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pageMargins left="0.7" right="0.7" top="0.75" bottom="0.75" header="0.3" footer="0.3"/>
  <pageSetup scale="34" orientation="portrait" r:id="rId1"/>
  <headerFooter scaleWithDoc="0">
    <oddFooter>&amp;C&amp;1#&amp;"Calibri"&amp;10&amp;K000000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65E30-8483-4B7C-80F4-8BF97C7037C7}">
  <sheetPr codeName="Sheet3">
    <pageSetUpPr fitToPage="1"/>
  </sheetPr>
  <dimension ref="A2:WVM51"/>
  <sheetViews>
    <sheetView showGridLines="0" topLeftCell="A21" zoomScale="50" zoomScaleNormal="50" zoomScaleSheetLayoutView="55" workbookViewId="0">
      <selection activeCell="A49" sqref="A49:E51"/>
    </sheetView>
  </sheetViews>
  <sheetFormatPr defaultColWidth="39.44140625" defaultRowHeight="21"/>
  <cols>
    <col min="1" max="1" width="10.5546875" style="108" customWidth="1"/>
    <col min="2" max="2" width="83.77734375" style="108" customWidth="1"/>
    <col min="3" max="3" width="23.33203125" style="141" customWidth="1"/>
    <col min="4" max="4" width="22.21875" style="141" customWidth="1"/>
    <col min="5" max="5" width="20.109375" style="142" customWidth="1"/>
    <col min="6" max="6" width="12.44140625" style="108" bestFit="1" customWidth="1"/>
    <col min="7" max="12" width="39.44140625" style="110"/>
    <col min="13" max="16133" width="39.44140625" style="143"/>
    <col min="16134" max="16384" width="39.44140625" style="110"/>
  </cols>
  <sheetData>
    <row r="2" spans="1:9" s="110" customFormat="1">
      <c r="A2" s="108"/>
      <c r="B2" s="238" t="s">
        <v>64</v>
      </c>
      <c r="C2" s="238"/>
      <c r="D2" s="238"/>
      <c r="E2" s="238"/>
      <c r="F2" s="109"/>
    </row>
    <row r="3" spans="1:9" s="110" customFormat="1" ht="21" customHeight="1">
      <c r="A3" s="108"/>
      <c r="B3" s="239" t="s">
        <v>182</v>
      </c>
      <c r="C3" s="239"/>
      <c r="D3" s="239"/>
      <c r="E3" s="239"/>
      <c r="F3" s="112"/>
    </row>
    <row r="4" spans="1:9" s="110" customFormat="1">
      <c r="A4" s="108"/>
      <c r="B4" s="239" t="s">
        <v>65</v>
      </c>
      <c r="C4" s="239"/>
      <c r="D4" s="239"/>
      <c r="E4" s="239"/>
      <c r="F4" s="109"/>
    </row>
    <row r="5" spans="1:9" s="110" customFormat="1" ht="21" customHeight="1">
      <c r="A5" s="108"/>
      <c r="B5" s="240" t="s">
        <v>66</v>
      </c>
      <c r="C5" s="240"/>
      <c r="D5" s="240"/>
      <c r="E5" s="240"/>
      <c r="F5" s="109"/>
    </row>
    <row r="6" spans="1:9" s="110" customFormat="1">
      <c r="A6" s="108"/>
      <c r="B6" s="239" t="s">
        <v>67</v>
      </c>
      <c r="C6" s="239"/>
      <c r="D6" s="239"/>
      <c r="E6" s="239"/>
      <c r="F6" s="109"/>
      <c r="I6" s="114"/>
    </row>
    <row r="7" spans="1:9" s="110" customFormat="1" ht="22.2">
      <c r="A7" s="108"/>
      <c r="B7" s="115"/>
      <c r="C7" s="116"/>
      <c r="D7" s="116"/>
      <c r="E7" s="117"/>
      <c r="F7" s="109"/>
      <c r="I7" s="114"/>
    </row>
    <row r="8" spans="1:9" s="110" customFormat="1" ht="40.799999999999997">
      <c r="A8" s="108"/>
      <c r="B8" s="118"/>
      <c r="C8" s="119" t="s">
        <v>189</v>
      </c>
      <c r="D8" s="119" t="s">
        <v>190</v>
      </c>
      <c r="E8" s="120" t="s">
        <v>184</v>
      </c>
      <c r="F8" s="109"/>
      <c r="G8" s="121"/>
    </row>
    <row r="9" spans="1:9" s="110" customFormat="1">
      <c r="A9" s="108"/>
      <c r="B9" s="118"/>
      <c r="C9" s="122"/>
      <c r="D9" s="122"/>
      <c r="E9" s="122"/>
      <c r="F9" s="109"/>
      <c r="G9" s="123"/>
    </row>
    <row r="10" spans="1:9" s="110" customFormat="1">
      <c r="A10" s="108"/>
      <c r="B10" s="124" t="s">
        <v>68</v>
      </c>
      <c r="C10" s="125">
        <v>123.9</v>
      </c>
      <c r="D10" s="125">
        <v>98.3</v>
      </c>
      <c r="E10" s="125">
        <v>105.1</v>
      </c>
      <c r="F10" s="109"/>
      <c r="G10" s="126"/>
      <c r="H10" s="127"/>
    </row>
    <row r="11" spans="1:9" s="110" customFormat="1">
      <c r="A11" s="108"/>
      <c r="B11" s="128"/>
      <c r="C11" s="129"/>
      <c r="D11" s="129"/>
      <c r="E11" s="129"/>
      <c r="F11" s="109"/>
      <c r="G11" s="130"/>
      <c r="H11" s="127"/>
    </row>
    <row r="12" spans="1:9" s="110" customFormat="1">
      <c r="A12" s="108"/>
      <c r="B12" s="124" t="s">
        <v>69</v>
      </c>
      <c r="C12" s="125">
        <v>302824.5</v>
      </c>
      <c r="D12" s="125">
        <v>237838</v>
      </c>
      <c r="E12" s="125">
        <v>243847.1</v>
      </c>
      <c r="F12" s="109"/>
      <c r="G12" s="126"/>
      <c r="H12" s="127"/>
    </row>
    <row r="13" spans="1:9" s="110" customFormat="1">
      <c r="A13" s="108"/>
      <c r="B13" s="131"/>
      <c r="C13" s="132"/>
      <c r="D13" s="132"/>
      <c r="E13" s="132"/>
      <c r="F13" s="109"/>
      <c r="G13" s="130"/>
      <c r="H13" s="127"/>
    </row>
    <row r="14" spans="1:9" s="110" customFormat="1">
      <c r="A14" s="108"/>
      <c r="B14" s="131" t="s">
        <v>70</v>
      </c>
      <c r="C14" s="132">
        <v>-183702.5</v>
      </c>
      <c r="D14" s="132">
        <v>-147453.79999999999</v>
      </c>
      <c r="E14" s="132">
        <v>-151921.20000000001</v>
      </c>
      <c r="F14" s="109"/>
      <c r="G14" s="130"/>
      <c r="H14" s="127"/>
    </row>
    <row r="15" spans="1:9" s="110" customFormat="1">
      <c r="A15" s="108"/>
      <c r="B15" s="131"/>
      <c r="C15" s="132"/>
      <c r="D15" s="132"/>
      <c r="E15" s="132"/>
      <c r="F15" s="109"/>
      <c r="G15" s="130"/>
      <c r="H15" s="127"/>
    </row>
    <row r="16" spans="1:9" s="110" customFormat="1">
      <c r="A16" s="108"/>
      <c r="B16" s="124" t="s">
        <v>71</v>
      </c>
      <c r="C16" s="125">
        <v>119122.1</v>
      </c>
      <c r="D16" s="125">
        <v>90384.2</v>
      </c>
      <c r="E16" s="125">
        <v>91925.9</v>
      </c>
      <c r="F16" s="109"/>
      <c r="G16" s="126"/>
      <c r="H16" s="127"/>
    </row>
    <row r="17" spans="1:8" s="110" customFormat="1">
      <c r="A17" s="108"/>
      <c r="B17" s="131"/>
      <c r="C17" s="132"/>
      <c r="D17" s="132"/>
      <c r="E17" s="132"/>
      <c r="F17" s="109"/>
      <c r="G17" s="130"/>
      <c r="H17" s="127"/>
    </row>
    <row r="18" spans="1:8" s="110" customFormat="1">
      <c r="A18" s="108"/>
      <c r="B18" s="131" t="s">
        <v>72</v>
      </c>
      <c r="C18" s="132">
        <v>-59291.199999999997</v>
      </c>
      <c r="D18" s="132">
        <v>-45708.7</v>
      </c>
      <c r="E18" s="132">
        <v>-46722.6</v>
      </c>
      <c r="F18" s="109"/>
      <c r="G18" s="130"/>
      <c r="H18" s="127"/>
    </row>
    <row r="19" spans="1:8" s="110" customFormat="1">
      <c r="A19" s="108"/>
      <c r="B19" s="131" t="s">
        <v>73</v>
      </c>
      <c r="C19" s="132">
        <v>-24834.5</v>
      </c>
      <c r="D19" s="132">
        <v>-18156.8</v>
      </c>
      <c r="E19" s="132">
        <v>-18811.5</v>
      </c>
      <c r="F19" s="109"/>
      <c r="G19" s="130"/>
      <c r="H19" s="127"/>
    </row>
    <row r="20" spans="1:8" s="110" customFormat="1">
      <c r="A20" s="108"/>
      <c r="B20" s="131" t="s">
        <v>74</v>
      </c>
      <c r="C20" s="132">
        <v>-898.8</v>
      </c>
      <c r="D20" s="132">
        <v>482.5</v>
      </c>
      <c r="E20" s="132">
        <v>-662.4</v>
      </c>
      <c r="F20" s="109"/>
      <c r="G20" s="130"/>
      <c r="H20" s="127"/>
    </row>
    <row r="21" spans="1:8" s="110" customFormat="1">
      <c r="A21" s="108"/>
      <c r="B21" s="131"/>
      <c r="C21" s="132"/>
      <c r="D21" s="132"/>
      <c r="E21" s="132"/>
      <c r="F21" s="109"/>
      <c r="G21" s="130"/>
      <c r="H21" s="127"/>
    </row>
    <row r="22" spans="1:8" s="110" customFormat="1">
      <c r="A22" s="108"/>
      <c r="B22" s="124" t="s">
        <v>1</v>
      </c>
      <c r="C22" s="125">
        <v>33783</v>
      </c>
      <c r="D22" s="125">
        <v>26686.5</v>
      </c>
      <c r="E22" s="125">
        <v>25934.7</v>
      </c>
      <c r="F22" s="109"/>
      <c r="G22" s="109"/>
      <c r="H22" s="126"/>
    </row>
    <row r="23" spans="1:8" s="110" customFormat="1">
      <c r="A23" s="108"/>
      <c r="B23" s="131"/>
      <c r="C23" s="132"/>
      <c r="D23" s="132"/>
      <c r="E23" s="132"/>
      <c r="F23" s="109"/>
      <c r="G23" s="130"/>
      <c r="H23" s="127"/>
    </row>
    <row r="24" spans="1:8" s="110" customFormat="1">
      <c r="A24" s="108"/>
      <c r="B24" s="131" t="s">
        <v>75</v>
      </c>
      <c r="C24" s="132">
        <v>-61.4</v>
      </c>
      <c r="D24" s="132">
        <v>-49.8</v>
      </c>
      <c r="E24" s="132">
        <v>3636.3</v>
      </c>
      <c r="F24" s="109"/>
      <c r="G24" s="130"/>
      <c r="H24" s="127"/>
    </row>
    <row r="25" spans="1:8" s="110" customFormat="1">
      <c r="A25" s="108"/>
      <c r="B25" s="131" t="s">
        <v>76</v>
      </c>
      <c r="C25" s="132">
        <v>-5.5</v>
      </c>
      <c r="D25" s="132">
        <v>-5.5</v>
      </c>
      <c r="E25" s="132">
        <v>5.3</v>
      </c>
      <c r="F25" s="109"/>
      <c r="G25" s="130"/>
      <c r="H25" s="127"/>
    </row>
    <row r="26" spans="1:8" s="110" customFormat="1">
      <c r="A26" s="108"/>
      <c r="B26" s="131"/>
      <c r="C26" s="132"/>
      <c r="D26" s="132"/>
      <c r="E26" s="132"/>
      <c r="F26" s="109"/>
      <c r="G26" s="130"/>
      <c r="H26" s="127"/>
    </row>
    <row r="27" spans="1:8" s="110" customFormat="1">
      <c r="A27" s="108"/>
      <c r="B27" s="124" t="s">
        <v>77</v>
      </c>
      <c r="C27" s="125">
        <v>34030.800000000003</v>
      </c>
      <c r="D27" s="125">
        <v>26945.9</v>
      </c>
      <c r="E27" s="125">
        <v>29371</v>
      </c>
      <c r="F27" s="109"/>
      <c r="G27" s="109"/>
      <c r="H27" s="126"/>
    </row>
    <row r="28" spans="1:8" s="110" customFormat="1">
      <c r="A28" s="108"/>
      <c r="B28" s="131"/>
      <c r="C28" s="132"/>
      <c r="D28" s="132"/>
      <c r="E28" s="132"/>
      <c r="F28" s="109"/>
      <c r="G28" s="130"/>
      <c r="H28" s="127"/>
    </row>
    <row r="29" spans="1:8" s="110" customFormat="1">
      <c r="A29" s="108"/>
      <c r="B29" s="131" t="s">
        <v>78</v>
      </c>
      <c r="C29" s="132">
        <v>-13151.4</v>
      </c>
      <c r="D29" s="132">
        <v>-17030.400000000001</v>
      </c>
      <c r="E29" s="132">
        <v>-19444.900000000001</v>
      </c>
      <c r="F29" s="109"/>
      <c r="G29" s="130"/>
      <c r="H29" s="127"/>
    </row>
    <row r="30" spans="1:8" s="110" customFormat="1">
      <c r="A30" s="108"/>
      <c r="B30" s="131" t="s">
        <v>144</v>
      </c>
      <c r="C30" s="132">
        <v>19692.400000000001</v>
      </c>
      <c r="D30" s="132">
        <v>19692.400000000001</v>
      </c>
      <c r="E30" s="132">
        <v>15676.7</v>
      </c>
      <c r="F30" s="109"/>
      <c r="G30" s="130"/>
      <c r="H30" s="127"/>
    </row>
    <row r="31" spans="1:8" s="110" customFormat="1">
      <c r="A31" s="108"/>
      <c r="B31" s="131"/>
      <c r="C31" s="132"/>
      <c r="D31" s="132"/>
      <c r="E31" s="132"/>
      <c r="F31" s="109"/>
      <c r="G31" s="130"/>
      <c r="H31" s="127"/>
    </row>
    <row r="32" spans="1:8" s="110" customFormat="1">
      <c r="A32" s="108"/>
      <c r="B32" s="124" t="s">
        <v>79</v>
      </c>
      <c r="C32" s="125">
        <v>40571.699999999997</v>
      </c>
      <c r="D32" s="125">
        <v>29607.9</v>
      </c>
      <c r="E32" s="125">
        <v>25602.799999999999</v>
      </c>
      <c r="F32" s="109"/>
      <c r="G32" s="109"/>
      <c r="H32" s="127"/>
    </row>
    <row r="33" spans="1:9" s="110" customFormat="1">
      <c r="A33" s="108"/>
      <c r="B33" s="131"/>
      <c r="C33" s="132"/>
      <c r="D33" s="132"/>
      <c r="E33" s="132"/>
      <c r="F33" s="109"/>
      <c r="G33" s="130"/>
      <c r="H33" s="127"/>
    </row>
    <row r="34" spans="1:9" s="110" customFormat="1">
      <c r="A34" s="108"/>
      <c r="B34" s="131" t="s">
        <v>80</v>
      </c>
      <c r="C34" s="132"/>
      <c r="D34" s="132"/>
      <c r="E34" s="132"/>
      <c r="F34" s="109"/>
      <c r="G34" s="130"/>
      <c r="H34" s="127"/>
    </row>
    <row r="35" spans="1:9" s="110" customFormat="1">
      <c r="A35" s="108"/>
      <c r="B35" s="133" t="s">
        <v>81</v>
      </c>
      <c r="C35" s="132">
        <v>-8672.5</v>
      </c>
      <c r="D35" s="132">
        <v>-5576</v>
      </c>
      <c r="E35" s="132">
        <v>-6486.5</v>
      </c>
      <c r="F35" s="109"/>
      <c r="G35" s="130"/>
      <c r="H35" s="127"/>
    </row>
    <row r="36" spans="1:9" s="110" customFormat="1">
      <c r="A36" s="108"/>
      <c r="B36" s="133" t="s">
        <v>82</v>
      </c>
      <c r="C36" s="132">
        <v>-1342.8</v>
      </c>
      <c r="D36" s="132">
        <v>-839.4</v>
      </c>
      <c r="E36" s="132">
        <v>-1779.8</v>
      </c>
      <c r="F36" s="109"/>
      <c r="G36" s="130"/>
      <c r="H36" s="127"/>
    </row>
    <row r="37" spans="1:9" s="110" customFormat="1">
      <c r="A37" s="108"/>
      <c r="B37" s="133"/>
      <c r="C37" s="132"/>
      <c r="D37" s="132"/>
      <c r="E37" s="132"/>
      <c r="F37" s="109"/>
      <c r="G37" s="130"/>
      <c r="H37" s="127"/>
    </row>
    <row r="38" spans="1:9" s="110" customFormat="1">
      <c r="A38" s="108"/>
      <c r="B38" s="124" t="s">
        <v>83</v>
      </c>
      <c r="C38" s="125">
        <v>30556.5</v>
      </c>
      <c r="D38" s="125">
        <v>23192.5</v>
      </c>
      <c r="E38" s="125">
        <v>17336.5</v>
      </c>
      <c r="F38" s="109"/>
      <c r="G38" s="126"/>
      <c r="H38" s="127"/>
    </row>
    <row r="39" spans="1:9" s="110" customFormat="1">
      <c r="A39" s="108"/>
      <c r="B39" s="131"/>
      <c r="C39" s="132"/>
      <c r="D39" s="132"/>
      <c r="E39" s="132"/>
      <c r="F39" s="109"/>
      <c r="G39" s="130"/>
      <c r="H39" s="127"/>
    </row>
    <row r="40" spans="1:9" s="110" customFormat="1">
      <c r="A40" s="108"/>
      <c r="B40" s="131" t="s">
        <v>84</v>
      </c>
      <c r="C40" s="132"/>
      <c r="D40" s="132"/>
      <c r="E40" s="132"/>
      <c r="F40" s="109"/>
      <c r="G40" s="130"/>
      <c r="H40" s="127"/>
    </row>
    <row r="41" spans="1:9" s="110" customFormat="1">
      <c r="A41" s="108"/>
      <c r="B41" s="131" t="s">
        <v>85</v>
      </c>
      <c r="C41" s="132">
        <v>13387.3</v>
      </c>
      <c r="D41" s="132">
        <v>9523</v>
      </c>
      <c r="E41" s="132">
        <v>8379.7000000000007</v>
      </c>
      <c r="F41" s="109"/>
      <c r="G41" s="130"/>
      <c r="H41" s="127"/>
    </row>
    <row r="42" spans="1:9" s="110" customFormat="1">
      <c r="A42" s="108"/>
      <c r="B42" s="124" t="s">
        <v>86</v>
      </c>
      <c r="C42" s="125">
        <v>17169.2</v>
      </c>
      <c r="D42" s="125">
        <v>13669.5</v>
      </c>
      <c r="E42" s="125">
        <v>8956.9</v>
      </c>
      <c r="F42" s="109"/>
      <c r="G42" s="126"/>
      <c r="H42" s="127"/>
    </row>
    <row r="43" spans="1:9" s="110" customFormat="1">
      <c r="A43" s="108"/>
      <c r="B43" s="131"/>
      <c r="C43" s="132"/>
      <c r="D43" s="132"/>
      <c r="E43" s="132"/>
      <c r="F43" s="109"/>
      <c r="G43" s="130"/>
      <c r="H43" s="127"/>
    </row>
    <row r="44" spans="1:9" s="110" customFormat="1">
      <c r="A44" s="108"/>
      <c r="B44" s="134" t="s">
        <v>87</v>
      </c>
      <c r="C44" s="135">
        <v>51523.8</v>
      </c>
      <c r="D44" s="135">
        <v>41546.199999999997</v>
      </c>
      <c r="E44" s="135">
        <v>40509.5</v>
      </c>
      <c r="F44" s="109"/>
      <c r="G44" s="126"/>
      <c r="H44" s="127"/>
    </row>
    <row r="45" spans="1:9" s="110" customFormat="1" ht="9" customHeight="1">
      <c r="A45" s="108"/>
      <c r="B45" s="136"/>
      <c r="C45" s="137"/>
      <c r="D45" s="137"/>
      <c r="E45" s="138"/>
      <c r="F45" s="109"/>
    </row>
    <row r="46" spans="1:9" s="110" customFormat="1" ht="15.45" customHeight="1">
      <c r="A46" s="139"/>
      <c r="B46" s="235" t="s">
        <v>181</v>
      </c>
      <c r="C46" s="235"/>
      <c r="D46" s="235"/>
      <c r="E46" s="235"/>
      <c r="F46" s="140"/>
      <c r="G46" s="127"/>
      <c r="H46" s="127"/>
      <c r="I46" s="127"/>
    </row>
    <row r="47" spans="1:9" s="110" customFormat="1" ht="21" customHeight="1">
      <c r="A47" s="139" t="s">
        <v>88</v>
      </c>
      <c r="B47" s="236" t="s">
        <v>89</v>
      </c>
      <c r="C47" s="236"/>
      <c r="D47" s="236"/>
      <c r="E47" s="236"/>
      <c r="F47" s="140"/>
    </row>
    <row r="48" spans="1:9" s="110" customFormat="1">
      <c r="A48" s="109"/>
      <c r="B48" s="108"/>
      <c r="C48" s="109"/>
      <c r="D48" s="109"/>
      <c r="E48" s="109"/>
      <c r="F48" s="108"/>
    </row>
    <row r="49" spans="1:6" s="110" customFormat="1" ht="12.75" customHeight="1">
      <c r="A49" s="237"/>
      <c r="B49" s="237"/>
      <c r="C49" s="237"/>
      <c r="D49" s="237"/>
      <c r="E49" s="237"/>
      <c r="F49" s="108"/>
    </row>
    <row r="50" spans="1:6" s="110" customFormat="1">
      <c r="A50" s="237"/>
      <c r="B50" s="237"/>
      <c r="C50" s="237"/>
      <c r="D50" s="237"/>
      <c r="E50" s="237"/>
      <c r="F50" s="108"/>
    </row>
    <row r="51" spans="1:6" s="110" customFormat="1" ht="39" customHeight="1">
      <c r="A51" s="237"/>
      <c r="B51" s="237"/>
      <c r="C51" s="237"/>
      <c r="D51" s="237"/>
      <c r="E51" s="237"/>
      <c r="F51" s="108"/>
    </row>
  </sheetData>
  <dataConsolidate/>
  <mergeCells count="8">
    <mergeCell ref="B46:E46"/>
    <mergeCell ref="B47:E47"/>
    <mergeCell ref="A49:E51"/>
    <mergeCell ref="B2:E2"/>
    <mergeCell ref="B3:E3"/>
    <mergeCell ref="B4:E4"/>
    <mergeCell ref="B5:E5"/>
    <mergeCell ref="B6:E6"/>
  </mergeCells>
  <printOptions horizontalCentered="1"/>
  <pageMargins left="0.6692913385826772" right="0.6692913385826772" top="0.98425196850393704" bottom="0.98425196850393704" header="0.51181102362204722" footer="0.51181102362204722"/>
  <pageSetup paperSize="9" scale="49" orientation="portrait" r:id="rId1"/>
  <headerFooter scaleWithDoc="0" alignWithMargins="0">
    <oddFooter>&amp;C&amp;1#&amp;"Calibri"&amp;10&amp;K000000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8630C-3047-4D41-A161-7F717555DB91}">
  <sheetPr codeName="Sheet4">
    <pageSetUpPr fitToPage="1"/>
  </sheetPr>
  <dimension ref="A1:F69"/>
  <sheetViews>
    <sheetView showGridLines="0" topLeftCell="A24" zoomScale="50" zoomScaleNormal="50" zoomScaleSheetLayoutView="66" workbookViewId="0">
      <selection activeCell="E9" sqref="E9"/>
    </sheetView>
  </sheetViews>
  <sheetFormatPr defaultRowHeight="13.8"/>
  <cols>
    <col min="1" max="1" width="8.77734375" style="144"/>
    <col min="2" max="2" width="2.44140625" style="144" customWidth="1"/>
    <col min="3" max="3" width="89.44140625" style="145" customWidth="1"/>
    <col min="4" max="4" width="28.77734375" style="178" customWidth="1"/>
    <col min="5" max="5" width="28.77734375" style="145" customWidth="1"/>
    <col min="6" max="6" width="9.5546875" style="144" bestFit="1" customWidth="1"/>
    <col min="7" max="247" width="8.77734375" style="144"/>
    <col min="248" max="248" width="2.44140625" style="144" customWidth="1"/>
    <col min="249" max="249" width="39.5546875" style="144" customWidth="1"/>
    <col min="250" max="250" width="16.44140625" style="144" customWidth="1"/>
    <col min="251" max="251" width="16" style="144" customWidth="1"/>
    <col min="252" max="252" width="3.44140625" style="144" customWidth="1"/>
    <col min="253" max="253" width="51.44140625" style="144" bestFit="1" customWidth="1"/>
    <col min="254" max="254" width="16.5546875" style="144" customWidth="1"/>
    <col min="255" max="255" width="17" style="144" customWidth="1"/>
    <col min="256" max="256" width="1.5546875" style="144" customWidth="1"/>
    <col min="257" max="257" width="28.5546875" style="144" bestFit="1" customWidth="1"/>
    <col min="258" max="503" width="8.77734375" style="144"/>
    <col min="504" max="504" width="2.44140625" style="144" customWidth="1"/>
    <col min="505" max="505" width="39.5546875" style="144" customWidth="1"/>
    <col min="506" max="506" width="16.44140625" style="144" customWidth="1"/>
    <col min="507" max="507" width="16" style="144" customWidth="1"/>
    <col min="508" max="508" width="3.44140625" style="144" customWidth="1"/>
    <col min="509" max="509" width="51.44140625" style="144" bestFit="1" customWidth="1"/>
    <col min="510" max="510" width="16.5546875" style="144" customWidth="1"/>
    <col min="511" max="511" width="17" style="144" customWidth="1"/>
    <col min="512" max="512" width="1.5546875" style="144" customWidth="1"/>
    <col min="513" max="513" width="28.5546875" style="144" bestFit="1" customWidth="1"/>
    <col min="514" max="759" width="8.77734375" style="144"/>
    <col min="760" max="760" width="2.44140625" style="144" customWidth="1"/>
    <col min="761" max="761" width="39.5546875" style="144" customWidth="1"/>
    <col min="762" max="762" width="16.44140625" style="144" customWidth="1"/>
    <col min="763" max="763" width="16" style="144" customWidth="1"/>
    <col min="764" max="764" width="3.44140625" style="144" customWidth="1"/>
    <col min="765" max="765" width="51.44140625" style="144" bestFit="1" customWidth="1"/>
    <col min="766" max="766" width="16.5546875" style="144" customWidth="1"/>
    <col min="767" max="767" width="17" style="144" customWidth="1"/>
    <col min="768" max="768" width="1.5546875" style="144" customWidth="1"/>
    <col min="769" max="769" width="28.5546875" style="144" bestFit="1" customWidth="1"/>
    <col min="770" max="1015" width="8.77734375" style="144"/>
    <col min="1016" max="1016" width="2.44140625" style="144" customWidth="1"/>
    <col min="1017" max="1017" width="39.5546875" style="144" customWidth="1"/>
    <col min="1018" max="1018" width="16.44140625" style="144" customWidth="1"/>
    <col min="1019" max="1019" width="16" style="144" customWidth="1"/>
    <col min="1020" max="1020" width="3.44140625" style="144" customWidth="1"/>
    <col min="1021" max="1021" width="51.44140625" style="144" bestFit="1" customWidth="1"/>
    <col min="1022" max="1022" width="16.5546875" style="144" customWidth="1"/>
    <col min="1023" max="1023" width="17" style="144" customWidth="1"/>
    <col min="1024" max="1024" width="1.5546875" style="144" customWidth="1"/>
    <col min="1025" max="1025" width="28.5546875" style="144" bestFit="1" customWidth="1"/>
    <col min="1026" max="1271" width="8.77734375" style="144"/>
    <col min="1272" max="1272" width="2.44140625" style="144" customWidth="1"/>
    <col min="1273" max="1273" width="39.5546875" style="144" customWidth="1"/>
    <col min="1274" max="1274" width="16.44140625" style="144" customWidth="1"/>
    <col min="1275" max="1275" width="16" style="144" customWidth="1"/>
    <col min="1276" max="1276" width="3.44140625" style="144" customWidth="1"/>
    <col min="1277" max="1277" width="51.44140625" style="144" bestFit="1" customWidth="1"/>
    <col min="1278" max="1278" width="16.5546875" style="144" customWidth="1"/>
    <col min="1279" max="1279" width="17" style="144" customWidth="1"/>
    <col min="1280" max="1280" width="1.5546875" style="144" customWidth="1"/>
    <col min="1281" max="1281" width="28.5546875" style="144" bestFit="1" customWidth="1"/>
    <col min="1282" max="1527" width="8.77734375" style="144"/>
    <col min="1528" max="1528" width="2.44140625" style="144" customWidth="1"/>
    <col min="1529" max="1529" width="39.5546875" style="144" customWidth="1"/>
    <col min="1530" max="1530" width="16.44140625" style="144" customWidth="1"/>
    <col min="1531" max="1531" width="16" style="144" customWidth="1"/>
    <col min="1532" max="1532" width="3.44140625" style="144" customWidth="1"/>
    <col min="1533" max="1533" width="51.44140625" style="144" bestFit="1" customWidth="1"/>
    <col min="1534" max="1534" width="16.5546875" style="144" customWidth="1"/>
    <col min="1535" max="1535" width="17" style="144" customWidth="1"/>
    <col min="1536" max="1536" width="1.5546875" style="144" customWidth="1"/>
    <col min="1537" max="1537" width="28.5546875" style="144" bestFit="1" customWidth="1"/>
    <col min="1538" max="1783" width="8.77734375" style="144"/>
    <col min="1784" max="1784" width="2.44140625" style="144" customWidth="1"/>
    <col min="1785" max="1785" width="39.5546875" style="144" customWidth="1"/>
    <col min="1786" max="1786" width="16.44140625" style="144" customWidth="1"/>
    <col min="1787" max="1787" width="16" style="144" customWidth="1"/>
    <col min="1788" max="1788" width="3.44140625" style="144" customWidth="1"/>
    <col min="1789" max="1789" width="51.44140625" style="144" bestFit="1" customWidth="1"/>
    <col min="1790" max="1790" width="16.5546875" style="144" customWidth="1"/>
    <col min="1791" max="1791" width="17" style="144" customWidth="1"/>
    <col min="1792" max="1792" width="1.5546875" style="144" customWidth="1"/>
    <col min="1793" max="1793" width="28.5546875" style="144" bestFit="1" customWidth="1"/>
    <col min="1794" max="2039" width="8.77734375" style="144"/>
    <col min="2040" max="2040" width="2.44140625" style="144" customWidth="1"/>
    <col min="2041" max="2041" width="39.5546875" style="144" customWidth="1"/>
    <col min="2042" max="2042" width="16.44140625" style="144" customWidth="1"/>
    <col min="2043" max="2043" width="16" style="144" customWidth="1"/>
    <col min="2044" max="2044" width="3.44140625" style="144" customWidth="1"/>
    <col min="2045" max="2045" width="51.44140625" style="144" bestFit="1" customWidth="1"/>
    <col min="2046" max="2046" width="16.5546875" style="144" customWidth="1"/>
    <col min="2047" max="2047" width="17" style="144" customWidth="1"/>
    <col min="2048" max="2048" width="1.5546875" style="144" customWidth="1"/>
    <col min="2049" max="2049" width="28.5546875" style="144" bestFit="1" customWidth="1"/>
    <col min="2050" max="2295" width="8.77734375" style="144"/>
    <col min="2296" max="2296" width="2.44140625" style="144" customWidth="1"/>
    <col min="2297" max="2297" width="39.5546875" style="144" customWidth="1"/>
    <col min="2298" max="2298" width="16.44140625" style="144" customWidth="1"/>
    <col min="2299" max="2299" width="16" style="144" customWidth="1"/>
    <col min="2300" max="2300" width="3.44140625" style="144" customWidth="1"/>
    <col min="2301" max="2301" width="51.44140625" style="144" bestFit="1" customWidth="1"/>
    <col min="2302" max="2302" width="16.5546875" style="144" customWidth="1"/>
    <col min="2303" max="2303" width="17" style="144" customWidth="1"/>
    <col min="2304" max="2304" width="1.5546875" style="144" customWidth="1"/>
    <col min="2305" max="2305" width="28.5546875" style="144" bestFit="1" customWidth="1"/>
    <col min="2306" max="2551" width="8.77734375" style="144"/>
    <col min="2552" max="2552" width="2.44140625" style="144" customWidth="1"/>
    <col min="2553" max="2553" width="39.5546875" style="144" customWidth="1"/>
    <col min="2554" max="2554" width="16.44140625" style="144" customWidth="1"/>
    <col min="2555" max="2555" width="16" style="144" customWidth="1"/>
    <col min="2556" max="2556" width="3.44140625" style="144" customWidth="1"/>
    <col min="2557" max="2557" width="51.44140625" style="144" bestFit="1" customWidth="1"/>
    <col min="2558" max="2558" width="16.5546875" style="144" customWidth="1"/>
    <col min="2559" max="2559" width="17" style="144" customWidth="1"/>
    <col min="2560" max="2560" width="1.5546875" style="144" customWidth="1"/>
    <col min="2561" max="2561" width="28.5546875" style="144" bestFit="1" customWidth="1"/>
    <col min="2562" max="2807" width="8.77734375" style="144"/>
    <col min="2808" max="2808" width="2.44140625" style="144" customWidth="1"/>
    <col min="2809" max="2809" width="39.5546875" style="144" customWidth="1"/>
    <col min="2810" max="2810" width="16.44140625" style="144" customWidth="1"/>
    <col min="2811" max="2811" width="16" style="144" customWidth="1"/>
    <col min="2812" max="2812" width="3.44140625" style="144" customWidth="1"/>
    <col min="2813" max="2813" width="51.44140625" style="144" bestFit="1" customWidth="1"/>
    <col min="2814" max="2814" width="16.5546875" style="144" customWidth="1"/>
    <col min="2815" max="2815" width="17" style="144" customWidth="1"/>
    <col min="2816" max="2816" width="1.5546875" style="144" customWidth="1"/>
    <col min="2817" max="2817" width="28.5546875" style="144" bestFit="1" customWidth="1"/>
    <col min="2818" max="3063" width="8.77734375" style="144"/>
    <col min="3064" max="3064" width="2.44140625" style="144" customWidth="1"/>
    <col min="3065" max="3065" width="39.5546875" style="144" customWidth="1"/>
    <col min="3066" max="3066" width="16.44140625" style="144" customWidth="1"/>
    <col min="3067" max="3067" width="16" style="144" customWidth="1"/>
    <col min="3068" max="3068" width="3.44140625" style="144" customWidth="1"/>
    <col min="3069" max="3069" width="51.44140625" style="144" bestFit="1" customWidth="1"/>
    <col min="3070" max="3070" width="16.5546875" style="144" customWidth="1"/>
    <col min="3071" max="3071" width="17" style="144" customWidth="1"/>
    <col min="3072" max="3072" width="1.5546875" style="144" customWidth="1"/>
    <col min="3073" max="3073" width="28.5546875" style="144" bestFit="1" customWidth="1"/>
    <col min="3074" max="3319" width="8.77734375" style="144"/>
    <col min="3320" max="3320" width="2.44140625" style="144" customWidth="1"/>
    <col min="3321" max="3321" width="39.5546875" style="144" customWidth="1"/>
    <col min="3322" max="3322" width="16.44140625" style="144" customWidth="1"/>
    <col min="3323" max="3323" width="16" style="144" customWidth="1"/>
    <col min="3324" max="3324" width="3.44140625" style="144" customWidth="1"/>
    <col min="3325" max="3325" width="51.44140625" style="144" bestFit="1" customWidth="1"/>
    <col min="3326" max="3326" width="16.5546875" style="144" customWidth="1"/>
    <col min="3327" max="3327" width="17" style="144" customWidth="1"/>
    <col min="3328" max="3328" width="1.5546875" style="144" customWidth="1"/>
    <col min="3329" max="3329" width="28.5546875" style="144" bestFit="1" customWidth="1"/>
    <col min="3330" max="3575" width="8.77734375" style="144"/>
    <col min="3576" max="3576" width="2.44140625" style="144" customWidth="1"/>
    <col min="3577" max="3577" width="39.5546875" style="144" customWidth="1"/>
    <col min="3578" max="3578" width="16.44140625" style="144" customWidth="1"/>
    <col min="3579" max="3579" width="16" style="144" customWidth="1"/>
    <col min="3580" max="3580" width="3.44140625" style="144" customWidth="1"/>
    <col min="3581" max="3581" width="51.44140625" style="144" bestFit="1" customWidth="1"/>
    <col min="3582" max="3582" width="16.5546875" style="144" customWidth="1"/>
    <col min="3583" max="3583" width="17" style="144" customWidth="1"/>
    <col min="3584" max="3584" width="1.5546875" style="144" customWidth="1"/>
    <col min="3585" max="3585" width="28.5546875" style="144" bestFit="1" customWidth="1"/>
    <col min="3586" max="3831" width="8.77734375" style="144"/>
    <col min="3832" max="3832" width="2.44140625" style="144" customWidth="1"/>
    <col min="3833" max="3833" width="39.5546875" style="144" customWidth="1"/>
    <col min="3834" max="3834" width="16.44140625" style="144" customWidth="1"/>
    <col min="3835" max="3835" width="16" style="144" customWidth="1"/>
    <col min="3836" max="3836" width="3.44140625" style="144" customWidth="1"/>
    <col min="3837" max="3837" width="51.44140625" style="144" bestFit="1" customWidth="1"/>
    <col min="3838" max="3838" width="16.5546875" style="144" customWidth="1"/>
    <col min="3839" max="3839" width="17" style="144" customWidth="1"/>
    <col min="3840" max="3840" width="1.5546875" style="144" customWidth="1"/>
    <col min="3841" max="3841" width="28.5546875" style="144" bestFit="1" customWidth="1"/>
    <col min="3842" max="4087" width="8.77734375" style="144"/>
    <col min="4088" max="4088" width="2.44140625" style="144" customWidth="1"/>
    <col min="4089" max="4089" width="39.5546875" style="144" customWidth="1"/>
    <col min="4090" max="4090" width="16.44140625" style="144" customWidth="1"/>
    <col min="4091" max="4091" width="16" style="144" customWidth="1"/>
    <col min="4092" max="4092" width="3.44140625" style="144" customWidth="1"/>
    <col min="4093" max="4093" width="51.44140625" style="144" bestFit="1" customWidth="1"/>
    <col min="4094" max="4094" width="16.5546875" style="144" customWidth="1"/>
    <col min="4095" max="4095" width="17" style="144" customWidth="1"/>
    <col min="4096" max="4096" width="1.5546875" style="144" customWidth="1"/>
    <col min="4097" max="4097" width="28.5546875" style="144" bestFit="1" customWidth="1"/>
    <col min="4098" max="4343" width="8.77734375" style="144"/>
    <col min="4344" max="4344" width="2.44140625" style="144" customWidth="1"/>
    <col min="4345" max="4345" width="39.5546875" style="144" customWidth="1"/>
    <col min="4346" max="4346" width="16.44140625" style="144" customWidth="1"/>
    <col min="4347" max="4347" width="16" style="144" customWidth="1"/>
    <col min="4348" max="4348" width="3.44140625" style="144" customWidth="1"/>
    <col min="4349" max="4349" width="51.44140625" style="144" bestFit="1" customWidth="1"/>
    <col min="4350" max="4350" width="16.5546875" style="144" customWidth="1"/>
    <col min="4351" max="4351" width="17" style="144" customWidth="1"/>
    <col min="4352" max="4352" width="1.5546875" style="144" customWidth="1"/>
    <col min="4353" max="4353" width="28.5546875" style="144" bestFit="1" customWidth="1"/>
    <col min="4354" max="4599" width="8.77734375" style="144"/>
    <col min="4600" max="4600" width="2.44140625" style="144" customWidth="1"/>
    <col min="4601" max="4601" width="39.5546875" style="144" customWidth="1"/>
    <col min="4602" max="4602" width="16.44140625" style="144" customWidth="1"/>
    <col min="4603" max="4603" width="16" style="144" customWidth="1"/>
    <col min="4604" max="4604" width="3.44140625" style="144" customWidth="1"/>
    <col min="4605" max="4605" width="51.44140625" style="144" bestFit="1" customWidth="1"/>
    <col min="4606" max="4606" width="16.5546875" style="144" customWidth="1"/>
    <col min="4607" max="4607" width="17" style="144" customWidth="1"/>
    <col min="4608" max="4608" width="1.5546875" style="144" customWidth="1"/>
    <col min="4609" max="4609" width="28.5546875" style="144" bestFit="1" customWidth="1"/>
    <col min="4610" max="4855" width="8.77734375" style="144"/>
    <col min="4856" max="4856" width="2.44140625" style="144" customWidth="1"/>
    <col min="4857" max="4857" width="39.5546875" style="144" customWidth="1"/>
    <col min="4858" max="4858" width="16.44140625" style="144" customWidth="1"/>
    <col min="4859" max="4859" width="16" style="144" customWidth="1"/>
    <col min="4860" max="4860" width="3.44140625" style="144" customWidth="1"/>
    <col min="4861" max="4861" width="51.44140625" style="144" bestFit="1" customWidth="1"/>
    <col min="4862" max="4862" width="16.5546875" style="144" customWidth="1"/>
    <col min="4863" max="4863" width="17" style="144" customWidth="1"/>
    <col min="4864" max="4864" width="1.5546875" style="144" customWidth="1"/>
    <col min="4865" max="4865" width="28.5546875" style="144" bestFit="1" customWidth="1"/>
    <col min="4866" max="5111" width="8.77734375" style="144"/>
    <col min="5112" max="5112" width="2.44140625" style="144" customWidth="1"/>
    <col min="5113" max="5113" width="39.5546875" style="144" customWidth="1"/>
    <col min="5114" max="5114" width="16.44140625" style="144" customWidth="1"/>
    <col min="5115" max="5115" width="16" style="144" customWidth="1"/>
    <col min="5116" max="5116" width="3.44140625" style="144" customWidth="1"/>
    <col min="5117" max="5117" width="51.44140625" style="144" bestFit="1" customWidth="1"/>
    <col min="5118" max="5118" width="16.5546875" style="144" customWidth="1"/>
    <col min="5119" max="5119" width="17" style="144" customWidth="1"/>
    <col min="5120" max="5120" width="1.5546875" style="144" customWidth="1"/>
    <col min="5121" max="5121" width="28.5546875" style="144" bestFit="1" customWidth="1"/>
    <col min="5122" max="5367" width="8.77734375" style="144"/>
    <col min="5368" max="5368" width="2.44140625" style="144" customWidth="1"/>
    <col min="5369" max="5369" width="39.5546875" style="144" customWidth="1"/>
    <col min="5370" max="5370" width="16.44140625" style="144" customWidth="1"/>
    <col min="5371" max="5371" width="16" style="144" customWidth="1"/>
    <col min="5372" max="5372" width="3.44140625" style="144" customWidth="1"/>
    <col min="5373" max="5373" width="51.44140625" style="144" bestFit="1" customWidth="1"/>
    <col min="5374" max="5374" width="16.5546875" style="144" customWidth="1"/>
    <col min="5375" max="5375" width="17" style="144" customWidth="1"/>
    <col min="5376" max="5376" width="1.5546875" style="144" customWidth="1"/>
    <col min="5377" max="5377" width="28.5546875" style="144" bestFit="1" customWidth="1"/>
    <col min="5378" max="5623" width="8.77734375" style="144"/>
    <col min="5624" max="5624" width="2.44140625" style="144" customWidth="1"/>
    <col min="5625" max="5625" width="39.5546875" style="144" customWidth="1"/>
    <col min="5626" max="5626" width="16.44140625" style="144" customWidth="1"/>
    <col min="5627" max="5627" width="16" style="144" customWidth="1"/>
    <col min="5628" max="5628" width="3.44140625" style="144" customWidth="1"/>
    <col min="5629" max="5629" width="51.44140625" style="144" bestFit="1" customWidth="1"/>
    <col min="5630" max="5630" width="16.5546875" style="144" customWidth="1"/>
    <col min="5631" max="5631" width="17" style="144" customWidth="1"/>
    <col min="5632" max="5632" width="1.5546875" style="144" customWidth="1"/>
    <col min="5633" max="5633" width="28.5546875" style="144" bestFit="1" customWidth="1"/>
    <col min="5634" max="5879" width="8.77734375" style="144"/>
    <col min="5880" max="5880" width="2.44140625" style="144" customWidth="1"/>
    <col min="5881" max="5881" width="39.5546875" style="144" customWidth="1"/>
    <col min="5882" max="5882" width="16.44140625" style="144" customWidth="1"/>
    <col min="5883" max="5883" width="16" style="144" customWidth="1"/>
    <col min="5884" max="5884" width="3.44140625" style="144" customWidth="1"/>
    <col min="5885" max="5885" width="51.44140625" style="144" bestFit="1" customWidth="1"/>
    <col min="5886" max="5886" width="16.5546875" style="144" customWidth="1"/>
    <col min="5887" max="5887" width="17" style="144" customWidth="1"/>
    <col min="5888" max="5888" width="1.5546875" style="144" customWidth="1"/>
    <col min="5889" max="5889" width="28.5546875" style="144" bestFit="1" customWidth="1"/>
    <col min="5890" max="6135" width="8.77734375" style="144"/>
    <col min="6136" max="6136" width="2.44140625" style="144" customWidth="1"/>
    <col min="6137" max="6137" width="39.5546875" style="144" customWidth="1"/>
    <col min="6138" max="6138" width="16.44140625" style="144" customWidth="1"/>
    <col min="6139" max="6139" width="16" style="144" customWidth="1"/>
    <col min="6140" max="6140" width="3.44140625" style="144" customWidth="1"/>
    <col min="6141" max="6141" width="51.44140625" style="144" bestFit="1" customWidth="1"/>
    <col min="6142" max="6142" width="16.5546875" style="144" customWidth="1"/>
    <col min="6143" max="6143" width="17" style="144" customWidth="1"/>
    <col min="6144" max="6144" width="1.5546875" style="144" customWidth="1"/>
    <col min="6145" max="6145" width="28.5546875" style="144" bestFit="1" customWidth="1"/>
    <col min="6146" max="6391" width="8.77734375" style="144"/>
    <col min="6392" max="6392" width="2.44140625" style="144" customWidth="1"/>
    <col min="6393" max="6393" width="39.5546875" style="144" customWidth="1"/>
    <col min="6394" max="6394" width="16.44140625" style="144" customWidth="1"/>
    <col min="6395" max="6395" width="16" style="144" customWidth="1"/>
    <col min="6396" max="6396" width="3.44140625" style="144" customWidth="1"/>
    <col min="6397" max="6397" width="51.44140625" style="144" bestFit="1" customWidth="1"/>
    <col min="6398" max="6398" width="16.5546875" style="144" customWidth="1"/>
    <col min="6399" max="6399" width="17" style="144" customWidth="1"/>
    <col min="6400" max="6400" width="1.5546875" style="144" customWidth="1"/>
    <col min="6401" max="6401" width="28.5546875" style="144" bestFit="1" customWidth="1"/>
    <col min="6402" max="6647" width="8.77734375" style="144"/>
    <col min="6648" max="6648" width="2.44140625" style="144" customWidth="1"/>
    <col min="6649" max="6649" width="39.5546875" style="144" customWidth="1"/>
    <col min="6650" max="6650" width="16.44140625" style="144" customWidth="1"/>
    <col min="6651" max="6651" width="16" style="144" customWidth="1"/>
    <col min="6652" max="6652" width="3.44140625" style="144" customWidth="1"/>
    <col min="6653" max="6653" width="51.44140625" style="144" bestFit="1" customWidth="1"/>
    <col min="6654" max="6654" width="16.5546875" style="144" customWidth="1"/>
    <col min="6655" max="6655" width="17" style="144" customWidth="1"/>
    <col min="6656" max="6656" width="1.5546875" style="144" customWidth="1"/>
    <col min="6657" max="6657" width="28.5546875" style="144" bestFit="1" customWidth="1"/>
    <col min="6658" max="6903" width="8.77734375" style="144"/>
    <col min="6904" max="6904" width="2.44140625" style="144" customWidth="1"/>
    <col min="6905" max="6905" width="39.5546875" style="144" customWidth="1"/>
    <col min="6906" max="6906" width="16.44140625" style="144" customWidth="1"/>
    <col min="6907" max="6907" width="16" style="144" customWidth="1"/>
    <col min="6908" max="6908" width="3.44140625" style="144" customWidth="1"/>
    <col min="6909" max="6909" width="51.44140625" style="144" bestFit="1" customWidth="1"/>
    <col min="6910" max="6910" width="16.5546875" style="144" customWidth="1"/>
    <col min="6911" max="6911" width="17" style="144" customWidth="1"/>
    <col min="6912" max="6912" width="1.5546875" style="144" customWidth="1"/>
    <col min="6913" max="6913" width="28.5546875" style="144" bestFit="1" customWidth="1"/>
    <col min="6914" max="7159" width="8.77734375" style="144"/>
    <col min="7160" max="7160" width="2.44140625" style="144" customWidth="1"/>
    <col min="7161" max="7161" width="39.5546875" style="144" customWidth="1"/>
    <col min="7162" max="7162" width="16.44140625" style="144" customWidth="1"/>
    <col min="7163" max="7163" width="16" style="144" customWidth="1"/>
    <col min="7164" max="7164" width="3.44140625" style="144" customWidth="1"/>
    <col min="7165" max="7165" width="51.44140625" style="144" bestFit="1" customWidth="1"/>
    <col min="7166" max="7166" width="16.5546875" style="144" customWidth="1"/>
    <col min="7167" max="7167" width="17" style="144" customWidth="1"/>
    <col min="7168" max="7168" width="1.5546875" style="144" customWidth="1"/>
    <col min="7169" max="7169" width="28.5546875" style="144" bestFit="1" customWidth="1"/>
    <col min="7170" max="7415" width="8.77734375" style="144"/>
    <col min="7416" max="7416" width="2.44140625" style="144" customWidth="1"/>
    <col min="7417" max="7417" width="39.5546875" style="144" customWidth="1"/>
    <col min="7418" max="7418" width="16.44140625" style="144" customWidth="1"/>
    <col min="7419" max="7419" width="16" style="144" customWidth="1"/>
    <col min="7420" max="7420" width="3.44140625" style="144" customWidth="1"/>
    <col min="7421" max="7421" width="51.44140625" style="144" bestFit="1" customWidth="1"/>
    <col min="7422" max="7422" width="16.5546875" style="144" customWidth="1"/>
    <col min="7423" max="7423" width="17" style="144" customWidth="1"/>
    <col min="7424" max="7424" width="1.5546875" style="144" customWidth="1"/>
    <col min="7425" max="7425" width="28.5546875" style="144" bestFit="1" customWidth="1"/>
    <col min="7426" max="7671" width="8.77734375" style="144"/>
    <col min="7672" max="7672" width="2.44140625" style="144" customWidth="1"/>
    <col min="7673" max="7673" width="39.5546875" style="144" customWidth="1"/>
    <col min="7674" max="7674" width="16.44140625" style="144" customWidth="1"/>
    <col min="7675" max="7675" width="16" style="144" customWidth="1"/>
    <col min="7676" max="7676" width="3.44140625" style="144" customWidth="1"/>
    <col min="7677" max="7677" width="51.44140625" style="144" bestFit="1" customWidth="1"/>
    <col min="7678" max="7678" width="16.5546875" style="144" customWidth="1"/>
    <col min="7679" max="7679" width="17" style="144" customWidth="1"/>
    <col min="7680" max="7680" width="1.5546875" style="144" customWidth="1"/>
    <col min="7681" max="7681" width="28.5546875" style="144" bestFit="1" customWidth="1"/>
    <col min="7682" max="7927" width="8.77734375" style="144"/>
    <col min="7928" max="7928" width="2.44140625" style="144" customWidth="1"/>
    <col min="7929" max="7929" width="39.5546875" style="144" customWidth="1"/>
    <col min="7930" max="7930" width="16.44140625" style="144" customWidth="1"/>
    <col min="7931" max="7931" width="16" style="144" customWidth="1"/>
    <col min="7932" max="7932" width="3.44140625" style="144" customWidth="1"/>
    <col min="7933" max="7933" width="51.44140625" style="144" bestFit="1" customWidth="1"/>
    <col min="7934" max="7934" width="16.5546875" style="144" customWidth="1"/>
    <col min="7935" max="7935" width="17" style="144" customWidth="1"/>
    <col min="7936" max="7936" width="1.5546875" style="144" customWidth="1"/>
    <col min="7937" max="7937" width="28.5546875" style="144" bestFit="1" customWidth="1"/>
    <col min="7938" max="8183" width="8.77734375" style="144"/>
    <col min="8184" max="8184" width="2.44140625" style="144" customWidth="1"/>
    <col min="8185" max="8185" width="39.5546875" style="144" customWidth="1"/>
    <col min="8186" max="8186" width="16.44140625" style="144" customWidth="1"/>
    <col min="8187" max="8187" width="16" style="144" customWidth="1"/>
    <col min="8188" max="8188" width="3.44140625" style="144" customWidth="1"/>
    <col min="8189" max="8189" width="51.44140625" style="144" bestFit="1" customWidth="1"/>
    <col min="8190" max="8190" width="16.5546875" style="144" customWidth="1"/>
    <col min="8191" max="8191" width="17" style="144" customWidth="1"/>
    <col min="8192" max="8192" width="1.5546875" style="144" customWidth="1"/>
    <col min="8193" max="8193" width="28.5546875" style="144" bestFit="1" customWidth="1"/>
    <col min="8194" max="8439" width="8.77734375" style="144"/>
    <col min="8440" max="8440" width="2.44140625" style="144" customWidth="1"/>
    <col min="8441" max="8441" width="39.5546875" style="144" customWidth="1"/>
    <col min="8442" max="8442" width="16.44140625" style="144" customWidth="1"/>
    <col min="8443" max="8443" width="16" style="144" customWidth="1"/>
    <col min="8444" max="8444" width="3.44140625" style="144" customWidth="1"/>
    <col min="8445" max="8445" width="51.44140625" style="144" bestFit="1" customWidth="1"/>
    <col min="8446" max="8446" width="16.5546875" style="144" customWidth="1"/>
    <col min="8447" max="8447" width="17" style="144" customWidth="1"/>
    <col min="8448" max="8448" width="1.5546875" style="144" customWidth="1"/>
    <col min="8449" max="8449" width="28.5546875" style="144" bestFit="1" customWidth="1"/>
    <col min="8450" max="8695" width="8.77734375" style="144"/>
    <col min="8696" max="8696" width="2.44140625" style="144" customWidth="1"/>
    <col min="8697" max="8697" width="39.5546875" style="144" customWidth="1"/>
    <col min="8698" max="8698" width="16.44140625" style="144" customWidth="1"/>
    <col min="8699" max="8699" width="16" style="144" customWidth="1"/>
    <col min="8700" max="8700" width="3.44140625" style="144" customWidth="1"/>
    <col min="8701" max="8701" width="51.44140625" style="144" bestFit="1" customWidth="1"/>
    <col min="8702" max="8702" width="16.5546875" style="144" customWidth="1"/>
    <col min="8703" max="8703" width="17" style="144" customWidth="1"/>
    <col min="8704" max="8704" width="1.5546875" style="144" customWidth="1"/>
    <col min="8705" max="8705" width="28.5546875" style="144" bestFit="1" customWidth="1"/>
    <col min="8706" max="8951" width="8.77734375" style="144"/>
    <col min="8952" max="8952" width="2.44140625" style="144" customWidth="1"/>
    <col min="8953" max="8953" width="39.5546875" style="144" customWidth="1"/>
    <col min="8954" max="8954" width="16.44140625" style="144" customWidth="1"/>
    <col min="8955" max="8955" width="16" style="144" customWidth="1"/>
    <col min="8956" max="8956" width="3.44140625" style="144" customWidth="1"/>
    <col min="8957" max="8957" width="51.44140625" style="144" bestFit="1" customWidth="1"/>
    <col min="8958" max="8958" width="16.5546875" style="144" customWidth="1"/>
    <col min="8959" max="8959" width="17" style="144" customWidth="1"/>
    <col min="8960" max="8960" width="1.5546875" style="144" customWidth="1"/>
    <col min="8961" max="8961" width="28.5546875" style="144" bestFit="1" customWidth="1"/>
    <col min="8962" max="9207" width="8.77734375" style="144"/>
    <col min="9208" max="9208" width="2.44140625" style="144" customWidth="1"/>
    <col min="9209" max="9209" width="39.5546875" style="144" customWidth="1"/>
    <col min="9210" max="9210" width="16.44140625" style="144" customWidth="1"/>
    <col min="9211" max="9211" width="16" style="144" customWidth="1"/>
    <col min="9212" max="9212" width="3.44140625" style="144" customWidth="1"/>
    <col min="9213" max="9213" width="51.44140625" style="144" bestFit="1" customWidth="1"/>
    <col min="9214" max="9214" width="16.5546875" style="144" customWidth="1"/>
    <col min="9215" max="9215" width="17" style="144" customWidth="1"/>
    <col min="9216" max="9216" width="1.5546875" style="144" customWidth="1"/>
    <col min="9217" max="9217" width="28.5546875" style="144" bestFit="1" customWidth="1"/>
    <col min="9218" max="9463" width="8.77734375" style="144"/>
    <col min="9464" max="9464" width="2.44140625" style="144" customWidth="1"/>
    <col min="9465" max="9465" width="39.5546875" style="144" customWidth="1"/>
    <col min="9466" max="9466" width="16.44140625" style="144" customWidth="1"/>
    <col min="9467" max="9467" width="16" style="144" customWidth="1"/>
    <col min="9468" max="9468" width="3.44140625" style="144" customWidth="1"/>
    <col min="9469" max="9469" width="51.44140625" style="144" bestFit="1" customWidth="1"/>
    <col min="9470" max="9470" width="16.5546875" style="144" customWidth="1"/>
    <col min="9471" max="9471" width="17" style="144" customWidth="1"/>
    <col min="9472" max="9472" width="1.5546875" style="144" customWidth="1"/>
    <col min="9473" max="9473" width="28.5546875" style="144" bestFit="1" customWidth="1"/>
    <col min="9474" max="9719" width="8.77734375" style="144"/>
    <col min="9720" max="9720" width="2.44140625" style="144" customWidth="1"/>
    <col min="9721" max="9721" width="39.5546875" style="144" customWidth="1"/>
    <col min="9722" max="9722" width="16.44140625" style="144" customWidth="1"/>
    <col min="9723" max="9723" width="16" style="144" customWidth="1"/>
    <col min="9724" max="9724" width="3.44140625" style="144" customWidth="1"/>
    <col min="9725" max="9725" width="51.44140625" style="144" bestFit="1" customWidth="1"/>
    <col min="9726" max="9726" width="16.5546875" style="144" customWidth="1"/>
    <col min="9727" max="9727" width="17" style="144" customWidth="1"/>
    <col min="9728" max="9728" width="1.5546875" style="144" customWidth="1"/>
    <col min="9729" max="9729" width="28.5546875" style="144" bestFit="1" customWidth="1"/>
    <col min="9730" max="9975" width="8.77734375" style="144"/>
    <col min="9976" max="9976" width="2.44140625" style="144" customWidth="1"/>
    <col min="9977" max="9977" width="39.5546875" style="144" customWidth="1"/>
    <col min="9978" max="9978" width="16.44140625" style="144" customWidth="1"/>
    <col min="9979" max="9979" width="16" style="144" customWidth="1"/>
    <col min="9980" max="9980" width="3.44140625" style="144" customWidth="1"/>
    <col min="9981" max="9981" width="51.44140625" style="144" bestFit="1" customWidth="1"/>
    <col min="9982" max="9982" width="16.5546875" style="144" customWidth="1"/>
    <col min="9983" max="9983" width="17" style="144" customWidth="1"/>
    <col min="9984" max="9984" width="1.5546875" style="144" customWidth="1"/>
    <col min="9985" max="9985" width="28.5546875" style="144" bestFit="1" customWidth="1"/>
    <col min="9986" max="10231" width="8.77734375" style="144"/>
    <col min="10232" max="10232" width="2.44140625" style="144" customWidth="1"/>
    <col min="10233" max="10233" width="39.5546875" style="144" customWidth="1"/>
    <col min="10234" max="10234" width="16.44140625" style="144" customWidth="1"/>
    <col min="10235" max="10235" width="16" style="144" customWidth="1"/>
    <col min="10236" max="10236" width="3.44140625" style="144" customWidth="1"/>
    <col min="10237" max="10237" width="51.44140625" style="144" bestFit="1" customWidth="1"/>
    <col min="10238" max="10238" width="16.5546875" style="144" customWidth="1"/>
    <col min="10239" max="10239" width="17" style="144" customWidth="1"/>
    <col min="10240" max="10240" width="1.5546875" style="144" customWidth="1"/>
    <col min="10241" max="10241" width="28.5546875" style="144" bestFit="1" customWidth="1"/>
    <col min="10242" max="10487" width="8.77734375" style="144"/>
    <col min="10488" max="10488" width="2.44140625" style="144" customWidth="1"/>
    <col min="10489" max="10489" width="39.5546875" style="144" customWidth="1"/>
    <col min="10490" max="10490" width="16.44140625" style="144" customWidth="1"/>
    <col min="10491" max="10491" width="16" style="144" customWidth="1"/>
    <col min="10492" max="10492" width="3.44140625" style="144" customWidth="1"/>
    <col min="10493" max="10493" width="51.44140625" style="144" bestFit="1" customWidth="1"/>
    <col min="10494" max="10494" width="16.5546875" style="144" customWidth="1"/>
    <col min="10495" max="10495" width="17" style="144" customWidth="1"/>
    <col min="10496" max="10496" width="1.5546875" style="144" customWidth="1"/>
    <col min="10497" max="10497" width="28.5546875" style="144" bestFit="1" customWidth="1"/>
    <col min="10498" max="10743" width="8.77734375" style="144"/>
    <col min="10744" max="10744" width="2.44140625" style="144" customWidth="1"/>
    <col min="10745" max="10745" width="39.5546875" style="144" customWidth="1"/>
    <col min="10746" max="10746" width="16.44140625" style="144" customWidth="1"/>
    <col min="10747" max="10747" width="16" style="144" customWidth="1"/>
    <col min="10748" max="10748" width="3.44140625" style="144" customWidth="1"/>
    <col min="10749" max="10749" width="51.44140625" style="144" bestFit="1" customWidth="1"/>
    <col min="10750" max="10750" width="16.5546875" style="144" customWidth="1"/>
    <col min="10751" max="10751" width="17" style="144" customWidth="1"/>
    <col min="10752" max="10752" width="1.5546875" style="144" customWidth="1"/>
    <col min="10753" max="10753" width="28.5546875" style="144" bestFit="1" customWidth="1"/>
    <col min="10754" max="10999" width="8.77734375" style="144"/>
    <col min="11000" max="11000" width="2.44140625" style="144" customWidth="1"/>
    <col min="11001" max="11001" width="39.5546875" style="144" customWidth="1"/>
    <col min="11002" max="11002" width="16.44140625" style="144" customWidth="1"/>
    <col min="11003" max="11003" width="16" style="144" customWidth="1"/>
    <col min="11004" max="11004" width="3.44140625" style="144" customWidth="1"/>
    <col min="11005" max="11005" width="51.44140625" style="144" bestFit="1" customWidth="1"/>
    <col min="11006" max="11006" width="16.5546875" style="144" customWidth="1"/>
    <col min="11007" max="11007" width="17" style="144" customWidth="1"/>
    <col min="11008" max="11008" width="1.5546875" style="144" customWidth="1"/>
    <col min="11009" max="11009" width="28.5546875" style="144" bestFit="1" customWidth="1"/>
    <col min="11010" max="11255" width="8.77734375" style="144"/>
    <col min="11256" max="11256" width="2.44140625" style="144" customWidth="1"/>
    <col min="11257" max="11257" width="39.5546875" style="144" customWidth="1"/>
    <col min="11258" max="11258" width="16.44140625" style="144" customWidth="1"/>
    <col min="11259" max="11259" width="16" style="144" customWidth="1"/>
    <col min="11260" max="11260" width="3.44140625" style="144" customWidth="1"/>
    <col min="11261" max="11261" width="51.44140625" style="144" bestFit="1" customWidth="1"/>
    <col min="11262" max="11262" width="16.5546875" style="144" customWidth="1"/>
    <col min="11263" max="11263" width="17" style="144" customWidth="1"/>
    <col min="11264" max="11264" width="1.5546875" style="144" customWidth="1"/>
    <col min="11265" max="11265" width="28.5546875" style="144" bestFit="1" customWidth="1"/>
    <col min="11266" max="11511" width="8.77734375" style="144"/>
    <col min="11512" max="11512" width="2.44140625" style="144" customWidth="1"/>
    <col min="11513" max="11513" width="39.5546875" style="144" customWidth="1"/>
    <col min="11514" max="11514" width="16.44140625" style="144" customWidth="1"/>
    <col min="11515" max="11515" width="16" style="144" customWidth="1"/>
    <col min="11516" max="11516" width="3.44140625" style="144" customWidth="1"/>
    <col min="11517" max="11517" width="51.44140625" style="144" bestFit="1" customWidth="1"/>
    <col min="11518" max="11518" width="16.5546875" style="144" customWidth="1"/>
    <col min="11519" max="11519" width="17" style="144" customWidth="1"/>
    <col min="11520" max="11520" width="1.5546875" style="144" customWidth="1"/>
    <col min="11521" max="11521" width="28.5546875" style="144" bestFit="1" customWidth="1"/>
    <col min="11522" max="11767" width="8.77734375" style="144"/>
    <col min="11768" max="11768" width="2.44140625" style="144" customWidth="1"/>
    <col min="11769" max="11769" width="39.5546875" style="144" customWidth="1"/>
    <col min="11770" max="11770" width="16.44140625" style="144" customWidth="1"/>
    <col min="11771" max="11771" width="16" style="144" customWidth="1"/>
    <col min="11772" max="11772" width="3.44140625" style="144" customWidth="1"/>
    <col min="11773" max="11773" width="51.44140625" style="144" bestFit="1" customWidth="1"/>
    <col min="11774" max="11774" width="16.5546875" style="144" customWidth="1"/>
    <col min="11775" max="11775" width="17" style="144" customWidth="1"/>
    <col min="11776" max="11776" width="1.5546875" style="144" customWidth="1"/>
    <col min="11777" max="11777" width="28.5546875" style="144" bestFit="1" customWidth="1"/>
    <col min="11778" max="12023" width="8.77734375" style="144"/>
    <col min="12024" max="12024" width="2.44140625" style="144" customWidth="1"/>
    <col min="12025" max="12025" width="39.5546875" style="144" customWidth="1"/>
    <col min="12026" max="12026" width="16.44140625" style="144" customWidth="1"/>
    <col min="12027" max="12027" width="16" style="144" customWidth="1"/>
    <col min="12028" max="12028" width="3.44140625" style="144" customWidth="1"/>
    <col min="12029" max="12029" width="51.44140625" style="144" bestFit="1" customWidth="1"/>
    <col min="12030" max="12030" width="16.5546875" style="144" customWidth="1"/>
    <col min="12031" max="12031" width="17" style="144" customWidth="1"/>
    <col min="12032" max="12032" width="1.5546875" style="144" customWidth="1"/>
    <col min="12033" max="12033" width="28.5546875" style="144" bestFit="1" customWidth="1"/>
    <col min="12034" max="12279" width="8.77734375" style="144"/>
    <col min="12280" max="12280" width="2.44140625" style="144" customWidth="1"/>
    <col min="12281" max="12281" width="39.5546875" style="144" customWidth="1"/>
    <col min="12282" max="12282" width="16.44140625" style="144" customWidth="1"/>
    <col min="12283" max="12283" width="16" style="144" customWidth="1"/>
    <col min="12284" max="12284" width="3.44140625" style="144" customWidth="1"/>
    <col min="12285" max="12285" width="51.44140625" style="144" bestFit="1" customWidth="1"/>
    <col min="12286" max="12286" width="16.5546875" style="144" customWidth="1"/>
    <col min="12287" max="12287" width="17" style="144" customWidth="1"/>
    <col min="12288" max="12288" width="1.5546875" style="144" customWidth="1"/>
    <col min="12289" max="12289" width="28.5546875" style="144" bestFit="1" customWidth="1"/>
    <col min="12290" max="12535" width="8.77734375" style="144"/>
    <col min="12536" max="12536" width="2.44140625" style="144" customWidth="1"/>
    <col min="12537" max="12537" width="39.5546875" style="144" customWidth="1"/>
    <col min="12538" max="12538" width="16.44140625" style="144" customWidth="1"/>
    <col min="12539" max="12539" width="16" style="144" customWidth="1"/>
    <col min="12540" max="12540" width="3.44140625" style="144" customWidth="1"/>
    <col min="12541" max="12541" width="51.44140625" style="144" bestFit="1" customWidth="1"/>
    <col min="12542" max="12542" width="16.5546875" style="144" customWidth="1"/>
    <col min="12543" max="12543" width="17" style="144" customWidth="1"/>
    <col min="12544" max="12544" width="1.5546875" style="144" customWidth="1"/>
    <col min="12545" max="12545" width="28.5546875" style="144" bestFit="1" customWidth="1"/>
    <col min="12546" max="12791" width="8.77734375" style="144"/>
    <col min="12792" max="12792" width="2.44140625" style="144" customWidth="1"/>
    <col min="12793" max="12793" width="39.5546875" style="144" customWidth="1"/>
    <col min="12794" max="12794" width="16.44140625" style="144" customWidth="1"/>
    <col min="12795" max="12795" width="16" style="144" customWidth="1"/>
    <col min="12796" max="12796" width="3.44140625" style="144" customWidth="1"/>
    <col min="12797" max="12797" width="51.44140625" style="144" bestFit="1" customWidth="1"/>
    <col min="12798" max="12798" width="16.5546875" style="144" customWidth="1"/>
    <col min="12799" max="12799" width="17" style="144" customWidth="1"/>
    <col min="12800" max="12800" width="1.5546875" style="144" customWidth="1"/>
    <col min="12801" max="12801" width="28.5546875" style="144" bestFit="1" customWidth="1"/>
    <col min="12802" max="13047" width="8.77734375" style="144"/>
    <col min="13048" max="13048" width="2.44140625" style="144" customWidth="1"/>
    <col min="13049" max="13049" width="39.5546875" style="144" customWidth="1"/>
    <col min="13050" max="13050" width="16.44140625" style="144" customWidth="1"/>
    <col min="13051" max="13051" width="16" style="144" customWidth="1"/>
    <col min="13052" max="13052" width="3.44140625" style="144" customWidth="1"/>
    <col min="13053" max="13053" width="51.44140625" style="144" bestFit="1" customWidth="1"/>
    <col min="13054" max="13054" width="16.5546875" style="144" customWidth="1"/>
    <col min="13055" max="13055" width="17" style="144" customWidth="1"/>
    <col min="13056" max="13056" width="1.5546875" style="144" customWidth="1"/>
    <col min="13057" max="13057" width="28.5546875" style="144" bestFit="1" customWidth="1"/>
    <col min="13058" max="13303" width="8.77734375" style="144"/>
    <col min="13304" max="13304" width="2.44140625" style="144" customWidth="1"/>
    <col min="13305" max="13305" width="39.5546875" style="144" customWidth="1"/>
    <col min="13306" max="13306" width="16.44140625" style="144" customWidth="1"/>
    <col min="13307" max="13307" width="16" style="144" customWidth="1"/>
    <col min="13308" max="13308" width="3.44140625" style="144" customWidth="1"/>
    <col min="13309" max="13309" width="51.44140625" style="144" bestFit="1" customWidth="1"/>
    <col min="13310" max="13310" width="16.5546875" style="144" customWidth="1"/>
    <col min="13311" max="13311" width="17" style="144" customWidth="1"/>
    <col min="13312" max="13312" width="1.5546875" style="144" customWidth="1"/>
    <col min="13313" max="13313" width="28.5546875" style="144" bestFit="1" customWidth="1"/>
    <col min="13314" max="13559" width="8.77734375" style="144"/>
    <col min="13560" max="13560" width="2.44140625" style="144" customWidth="1"/>
    <col min="13561" max="13561" width="39.5546875" style="144" customWidth="1"/>
    <col min="13562" max="13562" width="16.44140625" style="144" customWidth="1"/>
    <col min="13563" max="13563" width="16" style="144" customWidth="1"/>
    <col min="13564" max="13564" width="3.44140625" style="144" customWidth="1"/>
    <col min="13565" max="13565" width="51.44140625" style="144" bestFit="1" customWidth="1"/>
    <col min="13566" max="13566" width="16.5546875" style="144" customWidth="1"/>
    <col min="13567" max="13567" width="17" style="144" customWidth="1"/>
    <col min="13568" max="13568" width="1.5546875" style="144" customWidth="1"/>
    <col min="13569" max="13569" width="28.5546875" style="144" bestFit="1" customWidth="1"/>
    <col min="13570" max="13815" width="8.77734375" style="144"/>
    <col min="13816" max="13816" width="2.44140625" style="144" customWidth="1"/>
    <col min="13817" max="13817" width="39.5546875" style="144" customWidth="1"/>
    <col min="13818" max="13818" width="16.44140625" style="144" customWidth="1"/>
    <col min="13819" max="13819" width="16" style="144" customWidth="1"/>
    <col min="13820" max="13820" width="3.44140625" style="144" customWidth="1"/>
    <col min="13821" max="13821" width="51.44140625" style="144" bestFit="1" customWidth="1"/>
    <col min="13822" max="13822" width="16.5546875" style="144" customWidth="1"/>
    <col min="13823" max="13823" width="17" style="144" customWidth="1"/>
    <col min="13824" max="13824" width="1.5546875" style="144" customWidth="1"/>
    <col min="13825" max="13825" width="28.5546875" style="144" bestFit="1" customWidth="1"/>
    <col min="13826" max="14071" width="8.77734375" style="144"/>
    <col min="14072" max="14072" width="2.44140625" style="144" customWidth="1"/>
    <col min="14073" max="14073" width="39.5546875" style="144" customWidth="1"/>
    <col min="14074" max="14074" width="16.44140625" style="144" customWidth="1"/>
    <col min="14075" max="14075" width="16" style="144" customWidth="1"/>
    <col min="14076" max="14076" width="3.44140625" style="144" customWidth="1"/>
    <col min="14077" max="14077" width="51.44140625" style="144" bestFit="1" customWidth="1"/>
    <col min="14078" max="14078" width="16.5546875" style="144" customWidth="1"/>
    <col min="14079" max="14079" width="17" style="144" customWidth="1"/>
    <col min="14080" max="14080" width="1.5546875" style="144" customWidth="1"/>
    <col min="14081" max="14081" width="28.5546875" style="144" bestFit="1" customWidth="1"/>
    <col min="14082" max="14327" width="8.77734375" style="144"/>
    <col min="14328" max="14328" width="2.44140625" style="144" customWidth="1"/>
    <col min="14329" max="14329" width="39.5546875" style="144" customWidth="1"/>
    <col min="14330" max="14330" width="16.44140625" style="144" customWidth="1"/>
    <col min="14331" max="14331" width="16" style="144" customWidth="1"/>
    <col min="14332" max="14332" width="3.44140625" style="144" customWidth="1"/>
    <col min="14333" max="14333" width="51.44140625" style="144" bestFit="1" customWidth="1"/>
    <col min="14334" max="14334" width="16.5546875" style="144" customWidth="1"/>
    <col min="14335" max="14335" width="17" style="144" customWidth="1"/>
    <col min="14336" max="14336" width="1.5546875" style="144" customWidth="1"/>
    <col min="14337" max="14337" width="28.5546875" style="144" bestFit="1" customWidth="1"/>
    <col min="14338" max="14583" width="8.77734375" style="144"/>
    <col min="14584" max="14584" width="2.44140625" style="144" customWidth="1"/>
    <col min="14585" max="14585" width="39.5546875" style="144" customWidth="1"/>
    <col min="14586" max="14586" width="16.44140625" style="144" customWidth="1"/>
    <col min="14587" max="14587" width="16" style="144" customWidth="1"/>
    <col min="14588" max="14588" width="3.44140625" style="144" customWidth="1"/>
    <col min="14589" max="14589" width="51.44140625" style="144" bestFit="1" customWidth="1"/>
    <col min="14590" max="14590" width="16.5546875" style="144" customWidth="1"/>
    <col min="14591" max="14591" width="17" style="144" customWidth="1"/>
    <col min="14592" max="14592" width="1.5546875" style="144" customWidth="1"/>
    <col min="14593" max="14593" width="28.5546875" style="144" bestFit="1" customWidth="1"/>
    <col min="14594" max="14839" width="8.77734375" style="144"/>
    <col min="14840" max="14840" width="2.44140625" style="144" customWidth="1"/>
    <col min="14841" max="14841" width="39.5546875" style="144" customWidth="1"/>
    <col min="14842" max="14842" width="16.44140625" style="144" customWidth="1"/>
    <col min="14843" max="14843" width="16" style="144" customWidth="1"/>
    <col min="14844" max="14844" width="3.44140625" style="144" customWidth="1"/>
    <col min="14845" max="14845" width="51.44140625" style="144" bestFit="1" customWidth="1"/>
    <col min="14846" max="14846" width="16.5546875" style="144" customWidth="1"/>
    <col min="14847" max="14847" width="17" style="144" customWidth="1"/>
    <col min="14848" max="14848" width="1.5546875" style="144" customWidth="1"/>
    <col min="14849" max="14849" width="28.5546875" style="144" bestFit="1" customWidth="1"/>
    <col min="14850" max="15095" width="8.77734375" style="144"/>
    <col min="15096" max="15096" width="2.44140625" style="144" customWidth="1"/>
    <col min="15097" max="15097" width="39.5546875" style="144" customWidth="1"/>
    <col min="15098" max="15098" width="16.44140625" style="144" customWidth="1"/>
    <col min="15099" max="15099" width="16" style="144" customWidth="1"/>
    <col min="15100" max="15100" width="3.44140625" style="144" customWidth="1"/>
    <col min="15101" max="15101" width="51.44140625" style="144" bestFit="1" customWidth="1"/>
    <col min="15102" max="15102" width="16.5546875" style="144" customWidth="1"/>
    <col min="15103" max="15103" width="17" style="144" customWidth="1"/>
    <col min="15104" max="15104" width="1.5546875" style="144" customWidth="1"/>
    <col min="15105" max="15105" width="28.5546875" style="144" bestFit="1" customWidth="1"/>
    <col min="15106" max="15351" width="8.77734375" style="144"/>
    <col min="15352" max="15352" width="2.44140625" style="144" customWidth="1"/>
    <col min="15353" max="15353" width="39.5546875" style="144" customWidth="1"/>
    <col min="15354" max="15354" width="16.44140625" style="144" customWidth="1"/>
    <col min="15355" max="15355" width="16" style="144" customWidth="1"/>
    <col min="15356" max="15356" width="3.44140625" style="144" customWidth="1"/>
    <col min="15357" max="15357" width="51.44140625" style="144" bestFit="1" customWidth="1"/>
    <col min="15358" max="15358" width="16.5546875" style="144" customWidth="1"/>
    <col min="15359" max="15359" width="17" style="144" customWidth="1"/>
    <col min="15360" max="15360" width="1.5546875" style="144" customWidth="1"/>
    <col min="15361" max="15361" width="28.5546875" style="144" bestFit="1" customWidth="1"/>
    <col min="15362" max="15607" width="8.77734375" style="144"/>
    <col min="15608" max="15608" width="2.44140625" style="144" customWidth="1"/>
    <col min="15609" max="15609" width="39.5546875" style="144" customWidth="1"/>
    <col min="15610" max="15610" width="16.44140625" style="144" customWidth="1"/>
    <col min="15611" max="15611" width="16" style="144" customWidth="1"/>
    <col min="15612" max="15612" width="3.44140625" style="144" customWidth="1"/>
    <col min="15613" max="15613" width="51.44140625" style="144" bestFit="1" customWidth="1"/>
    <col min="15614" max="15614" width="16.5546875" style="144" customWidth="1"/>
    <col min="15615" max="15615" width="17" style="144" customWidth="1"/>
    <col min="15616" max="15616" width="1.5546875" style="144" customWidth="1"/>
    <col min="15617" max="15617" width="28.5546875" style="144" bestFit="1" customWidth="1"/>
    <col min="15618" max="15863" width="8.77734375" style="144"/>
    <col min="15864" max="15864" width="2.44140625" style="144" customWidth="1"/>
    <col min="15865" max="15865" width="39.5546875" style="144" customWidth="1"/>
    <col min="15866" max="15866" width="16.44140625" style="144" customWidth="1"/>
    <col min="15867" max="15867" width="16" style="144" customWidth="1"/>
    <col min="15868" max="15868" width="3.44140625" style="144" customWidth="1"/>
    <col min="15869" max="15869" width="51.44140625" style="144" bestFit="1" customWidth="1"/>
    <col min="15870" max="15870" width="16.5546875" style="144" customWidth="1"/>
    <col min="15871" max="15871" width="17" style="144" customWidth="1"/>
    <col min="15872" max="15872" width="1.5546875" style="144" customWidth="1"/>
    <col min="15873" max="15873" width="28.5546875" style="144" bestFit="1" customWidth="1"/>
    <col min="15874" max="16119" width="8.77734375" style="144"/>
    <col min="16120" max="16120" width="2.44140625" style="144" customWidth="1"/>
    <col min="16121" max="16121" width="39.5546875" style="144" customWidth="1"/>
    <col min="16122" max="16122" width="16.44140625" style="144" customWidth="1"/>
    <col min="16123" max="16123" width="16" style="144" customWidth="1"/>
    <col min="16124" max="16124" width="3.44140625" style="144" customWidth="1"/>
    <col min="16125" max="16125" width="51.44140625" style="144" bestFit="1" customWidth="1"/>
    <col min="16126" max="16126" width="16.5546875" style="144" customWidth="1"/>
    <col min="16127" max="16127" width="17" style="144" customWidth="1"/>
    <col min="16128" max="16128" width="1.5546875" style="144" customWidth="1"/>
    <col min="16129" max="16129" width="28.5546875" style="144" bestFit="1" customWidth="1"/>
    <col min="16130" max="16384" width="8.77734375" style="144"/>
  </cols>
  <sheetData>
    <row r="1" spans="1:6">
      <c r="D1" s="146"/>
    </row>
    <row r="2" spans="1:6" ht="20.399999999999999">
      <c r="C2" s="238" t="s">
        <v>90</v>
      </c>
      <c r="D2" s="238"/>
      <c r="E2" s="238"/>
    </row>
    <row r="3" spans="1:6" ht="17.55" customHeight="1">
      <c r="C3" s="239" t="s">
        <v>183</v>
      </c>
      <c r="D3" s="239"/>
      <c r="E3" s="239"/>
    </row>
    <row r="4" spans="1:6" ht="26.55" customHeight="1">
      <c r="C4" s="239" t="s">
        <v>65</v>
      </c>
      <c r="D4" s="239"/>
      <c r="E4" s="239"/>
    </row>
    <row r="5" spans="1:6" s="110" customFormat="1" ht="21" customHeight="1">
      <c r="A5" s="108"/>
      <c r="B5" s="239" t="s">
        <v>66</v>
      </c>
      <c r="C5" s="239"/>
      <c r="D5" s="239"/>
      <c r="E5" s="239"/>
    </row>
    <row r="6" spans="1:6" ht="19.8">
      <c r="C6" s="242" t="s">
        <v>67</v>
      </c>
      <c r="D6" s="242"/>
      <c r="E6" s="242"/>
      <c r="F6" s="148"/>
    </row>
    <row r="7" spans="1:6" ht="24.75" customHeight="1">
      <c r="C7" s="149"/>
      <c r="D7" s="149"/>
      <c r="E7" s="116"/>
      <c r="F7" s="148"/>
    </row>
    <row r="8" spans="1:6" ht="20.399999999999999">
      <c r="C8" s="150"/>
      <c r="D8" s="151" t="s">
        <v>91</v>
      </c>
      <c r="E8" s="151" t="s">
        <v>184</v>
      </c>
    </row>
    <row r="9" spans="1:6" ht="22.2">
      <c r="C9" s="152"/>
      <c r="D9" s="153"/>
      <c r="E9" s="153"/>
    </row>
    <row r="10" spans="1:6" ht="19.8">
      <c r="B10" s="154"/>
      <c r="C10" s="136" t="s">
        <v>29</v>
      </c>
      <c r="D10" s="155">
        <v>70986.5</v>
      </c>
      <c r="E10" s="155">
        <v>37174.400000000001</v>
      </c>
      <c r="F10" s="156"/>
    </row>
    <row r="11" spans="1:6" ht="19.8">
      <c r="B11" s="154"/>
      <c r="C11" s="136" t="s">
        <v>92</v>
      </c>
      <c r="D11" s="155">
        <v>296.5</v>
      </c>
      <c r="E11" s="155">
        <v>428.6</v>
      </c>
      <c r="F11" s="156"/>
    </row>
    <row r="12" spans="1:6" ht="19.8">
      <c r="B12" s="154"/>
      <c r="C12" s="136" t="s">
        <v>93</v>
      </c>
      <c r="D12" s="155">
        <v>87.2</v>
      </c>
      <c r="E12" s="155">
        <v>244.7</v>
      </c>
      <c r="F12" s="156"/>
    </row>
    <row r="13" spans="1:6" ht="19.8">
      <c r="B13" s="154"/>
      <c r="C13" s="136" t="s">
        <v>94</v>
      </c>
      <c r="D13" s="158">
        <v>25736.3</v>
      </c>
      <c r="E13" s="158">
        <v>24633.5</v>
      </c>
      <c r="F13" s="156"/>
    </row>
    <row r="14" spans="1:6" ht="19.8">
      <c r="B14" s="154"/>
      <c r="C14" s="136" t="s">
        <v>95</v>
      </c>
      <c r="D14" s="158">
        <v>2778.7</v>
      </c>
      <c r="E14" s="158">
        <v>2299.1</v>
      </c>
      <c r="F14" s="156"/>
    </row>
    <row r="15" spans="1:6" ht="19.8">
      <c r="B15" s="154"/>
      <c r="C15" s="136" t="s">
        <v>96</v>
      </c>
      <c r="D15" s="155">
        <v>1661.3</v>
      </c>
      <c r="E15" s="155">
        <v>1150.9000000000001</v>
      </c>
      <c r="F15" s="156"/>
    </row>
    <row r="16" spans="1:6" ht="19.8">
      <c r="B16" s="154"/>
      <c r="C16" s="136" t="s">
        <v>97</v>
      </c>
      <c r="D16" s="155">
        <v>39540.800000000003</v>
      </c>
      <c r="E16" s="155">
        <v>28997.5</v>
      </c>
      <c r="F16" s="156"/>
    </row>
    <row r="17" spans="2:6" s="154" customFormat="1" ht="19.8">
      <c r="C17" s="136" t="s">
        <v>98</v>
      </c>
      <c r="D17" s="155">
        <f>ROUND(+D19-SUM(D10:D16),1)</f>
        <v>17680.400000000001</v>
      </c>
      <c r="E17" s="155">
        <f>ROUND(+E19-SUM(E10:E16),1)</f>
        <v>14194.6</v>
      </c>
      <c r="F17" s="156"/>
    </row>
    <row r="18" spans="2:6" ht="19.8">
      <c r="B18" s="154"/>
      <c r="C18" s="160"/>
      <c r="D18" s="161"/>
      <c r="E18" s="161"/>
      <c r="F18" s="156"/>
    </row>
    <row r="19" spans="2:6" ht="20.399999999999999">
      <c r="B19" s="154"/>
      <c r="C19" s="162" t="s">
        <v>99</v>
      </c>
      <c r="D19" s="129">
        <v>158767.70000000001</v>
      </c>
      <c r="E19" s="129">
        <v>109123.3</v>
      </c>
      <c r="F19" s="156"/>
    </row>
    <row r="20" spans="2:6" ht="19.8">
      <c r="B20" s="154"/>
      <c r="C20" s="160"/>
      <c r="D20" s="161"/>
      <c r="E20" s="161"/>
      <c r="F20" s="156"/>
    </row>
    <row r="21" spans="2:6" ht="19.8">
      <c r="B21" s="154"/>
      <c r="C21" s="136" t="s">
        <v>100</v>
      </c>
      <c r="D21" s="155">
        <v>0.4</v>
      </c>
      <c r="E21" s="155">
        <v>1.1000000000000001</v>
      </c>
      <c r="F21" s="156"/>
    </row>
    <row r="22" spans="2:6" ht="19.8">
      <c r="B22" s="154"/>
      <c r="C22" s="136" t="s">
        <v>92</v>
      </c>
      <c r="D22" s="155">
        <v>24.1</v>
      </c>
      <c r="E22" s="155">
        <v>54631.7</v>
      </c>
      <c r="F22" s="156"/>
    </row>
    <row r="23" spans="2:6" ht="19.8">
      <c r="B23" s="154"/>
      <c r="C23" s="136" t="s">
        <v>101</v>
      </c>
      <c r="D23" s="155">
        <v>25.8</v>
      </c>
      <c r="E23" s="155">
        <v>21.8</v>
      </c>
      <c r="F23" s="156"/>
    </row>
    <row r="24" spans="2:6" ht="19.8">
      <c r="B24" s="154"/>
      <c r="C24" s="165" t="s">
        <v>102</v>
      </c>
      <c r="D24" s="155">
        <v>106341.2</v>
      </c>
      <c r="E24" s="155">
        <v>92362.9</v>
      </c>
      <c r="F24" s="156"/>
    </row>
    <row r="25" spans="2:6" ht="19.8">
      <c r="B25" s="154"/>
      <c r="C25" s="165" t="s">
        <v>103</v>
      </c>
      <c r="D25" s="155">
        <v>4056.5</v>
      </c>
      <c r="E25" s="155">
        <v>4981.7</v>
      </c>
      <c r="F25" s="156"/>
    </row>
    <row r="26" spans="2:6" ht="19.8">
      <c r="B26" s="154"/>
      <c r="C26" s="136" t="s">
        <v>104</v>
      </c>
      <c r="D26" s="155">
        <v>154719.70000000001</v>
      </c>
      <c r="E26" s="155">
        <v>126352.2</v>
      </c>
      <c r="F26" s="156"/>
    </row>
    <row r="27" spans="2:6" ht="19.8">
      <c r="B27" s="154"/>
      <c r="C27" s="136" t="s">
        <v>105</v>
      </c>
      <c r="D27" s="155">
        <v>18091.400000000001</v>
      </c>
      <c r="E27" s="155">
        <v>9738.1</v>
      </c>
      <c r="F27" s="156"/>
    </row>
    <row r="28" spans="2:6" ht="19.8">
      <c r="B28" s="154"/>
      <c r="C28" s="136" t="s">
        <v>106</v>
      </c>
      <c r="D28" s="155">
        <v>12393.5</v>
      </c>
      <c r="E28" s="155">
        <v>11096.8</v>
      </c>
      <c r="F28" s="156"/>
    </row>
    <row r="29" spans="2:6" ht="19.8">
      <c r="B29" s="154"/>
      <c r="C29" s="136" t="s">
        <v>93</v>
      </c>
      <c r="D29" s="155">
        <v>0</v>
      </c>
      <c r="E29" s="155">
        <v>0</v>
      </c>
      <c r="F29" s="156"/>
    </row>
    <row r="30" spans="2:6" s="154" customFormat="1" ht="19.8">
      <c r="C30" s="136" t="s">
        <v>107</v>
      </c>
      <c r="D30" s="155">
        <f>ROUND(+D32-SUM(D21:D29),1)</f>
        <v>6608.8</v>
      </c>
      <c r="E30" s="155">
        <f>ROUND(+E32-SUM(E21:E29),1)</f>
        <v>5268.8</v>
      </c>
      <c r="F30" s="156"/>
    </row>
    <row r="31" spans="2:6" ht="19.8">
      <c r="B31" s="154"/>
      <c r="C31" s="160"/>
      <c r="D31" s="161"/>
      <c r="E31" s="161"/>
      <c r="F31" s="156"/>
    </row>
    <row r="32" spans="2:6" ht="20.399999999999999">
      <c r="B32" s="154"/>
      <c r="C32" s="162" t="s">
        <v>109</v>
      </c>
      <c r="D32" s="129">
        <v>302261.40000000002</v>
      </c>
      <c r="E32" s="129">
        <v>304455.09999999998</v>
      </c>
      <c r="F32" s="156"/>
    </row>
    <row r="33" spans="2:6" ht="22.2">
      <c r="B33" s="154"/>
      <c r="C33" s="166"/>
      <c r="D33" s="153"/>
      <c r="E33" s="153"/>
      <c r="F33" s="156"/>
    </row>
    <row r="34" spans="2:6" s="154" customFormat="1" ht="20.399999999999999">
      <c r="C34" s="167" t="s">
        <v>110</v>
      </c>
      <c r="D34" s="168">
        <v>461029.1</v>
      </c>
      <c r="E34" s="168">
        <v>413578.4</v>
      </c>
      <c r="F34" s="156"/>
    </row>
    <row r="35" spans="2:6" s="169" customFormat="1" ht="19.8">
      <c r="C35" s="136"/>
      <c r="D35" s="155"/>
      <c r="E35" s="155"/>
      <c r="F35" s="156"/>
    </row>
    <row r="36" spans="2:6" s="154" customFormat="1" ht="19.8">
      <c r="C36" s="136" t="s">
        <v>111</v>
      </c>
      <c r="D36" s="155">
        <v>30143.3</v>
      </c>
      <c r="E36" s="155">
        <v>26092.6</v>
      </c>
      <c r="F36" s="156"/>
    </row>
    <row r="37" spans="2:6" s="154" customFormat="1" ht="19.8">
      <c r="C37" s="136" t="s">
        <v>112</v>
      </c>
      <c r="D37" s="155">
        <v>10834.4</v>
      </c>
      <c r="E37" s="155">
        <v>8534.9</v>
      </c>
      <c r="F37" s="156"/>
    </row>
    <row r="38" spans="2:6" s="154" customFormat="1" ht="19.8">
      <c r="C38" s="136" t="s">
        <v>113</v>
      </c>
      <c r="D38" s="155">
        <v>1237</v>
      </c>
      <c r="E38" s="155">
        <v>1335.6</v>
      </c>
      <c r="F38" s="156"/>
    </row>
    <row r="39" spans="2:6" s="154" customFormat="1" ht="19.8">
      <c r="C39" s="136" t="s">
        <v>93</v>
      </c>
      <c r="D39" s="155">
        <v>3.8</v>
      </c>
      <c r="E39" s="155">
        <v>306.39999999999998</v>
      </c>
      <c r="F39" s="156"/>
    </row>
    <row r="40" spans="2:6" s="154" customFormat="1" ht="19.8">
      <c r="C40" s="136" t="s">
        <v>114</v>
      </c>
      <c r="D40" s="155">
        <v>60555.3</v>
      </c>
      <c r="E40" s="155">
        <v>40481.1</v>
      </c>
      <c r="F40" s="156"/>
    </row>
    <row r="41" spans="2:6" s="154" customFormat="1" ht="19.8">
      <c r="C41" s="170" t="s">
        <v>115</v>
      </c>
      <c r="D41" s="155">
        <v>4259.8999999999996</v>
      </c>
      <c r="E41" s="155">
        <v>1187.2</v>
      </c>
      <c r="F41" s="156"/>
    </row>
    <row r="42" spans="2:6" s="154" customFormat="1" ht="19.8">
      <c r="C42" s="136" t="s">
        <v>116</v>
      </c>
      <c r="D42" s="155">
        <v>26143</v>
      </c>
      <c r="E42" s="155">
        <v>22073.9</v>
      </c>
      <c r="F42" s="156"/>
    </row>
    <row r="43" spans="2:6" s="154" customFormat="1" ht="19.8">
      <c r="C43" s="136" t="s">
        <v>117</v>
      </c>
      <c r="D43" s="155">
        <v>1001.8</v>
      </c>
      <c r="E43" s="155">
        <v>917.5</v>
      </c>
      <c r="F43" s="156"/>
    </row>
    <row r="44" spans="2:6" s="154" customFormat="1" ht="19.8">
      <c r="C44" s="136" t="s">
        <v>118</v>
      </c>
      <c r="D44" s="155">
        <v>3606.3</v>
      </c>
      <c r="E44" s="155">
        <v>1827.3</v>
      </c>
      <c r="F44" s="156"/>
    </row>
    <row r="45" spans="2:6" s="154" customFormat="1" ht="19.8">
      <c r="C45" s="136" t="s">
        <v>119</v>
      </c>
      <c r="D45" s="155">
        <v>2697.2</v>
      </c>
      <c r="E45" s="155">
        <v>2979.6</v>
      </c>
      <c r="F45" s="156"/>
    </row>
    <row r="46" spans="2:6" s="154" customFormat="1" ht="19.8">
      <c r="C46" s="171"/>
      <c r="D46" s="172"/>
      <c r="E46" s="172"/>
      <c r="F46" s="156"/>
    </row>
    <row r="47" spans="2:6" s="154" customFormat="1" ht="20.399999999999999">
      <c r="C47" s="162" t="s">
        <v>120</v>
      </c>
      <c r="D47" s="129">
        <f>ROUND(SUM(D36:D45),1)</f>
        <v>140482</v>
      </c>
      <c r="E47" s="129">
        <v>105736.1</v>
      </c>
      <c r="F47" s="156"/>
    </row>
    <row r="48" spans="2:6" s="154" customFormat="1" ht="19.8">
      <c r="C48" s="171"/>
      <c r="D48" s="172"/>
      <c r="E48" s="172"/>
      <c r="F48" s="156"/>
    </row>
    <row r="49" spans="3:6" s="154" customFormat="1" ht="19.8">
      <c r="C49" s="136" t="s">
        <v>121</v>
      </c>
      <c r="D49" s="155">
        <v>58968.800000000003</v>
      </c>
      <c r="E49" s="155">
        <v>54517.599999999999</v>
      </c>
      <c r="F49" s="156"/>
    </row>
    <row r="50" spans="3:6" s="154" customFormat="1" ht="19.8">
      <c r="C50" s="136" t="s">
        <v>122</v>
      </c>
      <c r="D50" s="155">
        <v>2074.3000000000002</v>
      </c>
      <c r="E50" s="155">
        <v>2506.4</v>
      </c>
      <c r="F50" s="156"/>
    </row>
    <row r="51" spans="3:6" s="154" customFormat="1" ht="19.8">
      <c r="C51" s="136" t="s">
        <v>123</v>
      </c>
      <c r="D51" s="155">
        <v>2.1</v>
      </c>
      <c r="E51" s="155">
        <v>289.60000000000002</v>
      </c>
      <c r="F51" s="156"/>
    </row>
    <row r="52" spans="3:6" s="154" customFormat="1" ht="19.8">
      <c r="C52" s="136" t="s">
        <v>124</v>
      </c>
      <c r="D52" s="155">
        <v>35495.5</v>
      </c>
      <c r="E52" s="155">
        <v>28084.1</v>
      </c>
      <c r="F52" s="156"/>
    </row>
    <row r="53" spans="3:6" s="154" customFormat="1" ht="19.8">
      <c r="C53" s="136" t="s">
        <v>93</v>
      </c>
      <c r="D53" s="155">
        <v>0</v>
      </c>
      <c r="E53" s="155">
        <v>0</v>
      </c>
      <c r="F53" s="156"/>
    </row>
    <row r="54" spans="3:6" s="154" customFormat="1" ht="19.8">
      <c r="C54" s="136" t="s">
        <v>125</v>
      </c>
      <c r="D54" s="155">
        <f>ROUND(+D56-SUM(D49:D53),1)</f>
        <v>1794.8</v>
      </c>
      <c r="E54" s="155">
        <f>ROUND(+E56-SUM(E49:E53),1)</f>
        <v>3440.4</v>
      </c>
      <c r="F54" s="156"/>
    </row>
    <row r="55" spans="3:6" s="154" customFormat="1" ht="19.8">
      <c r="C55" s="171"/>
      <c r="D55" s="172"/>
      <c r="E55" s="172"/>
      <c r="F55" s="156"/>
    </row>
    <row r="56" spans="3:6" s="154" customFormat="1" ht="18" customHeight="1">
      <c r="C56" s="162" t="s">
        <v>126</v>
      </c>
      <c r="D56" s="129">
        <v>98335.5</v>
      </c>
      <c r="E56" s="129">
        <v>88838.1</v>
      </c>
      <c r="F56" s="156"/>
    </row>
    <row r="57" spans="3:6" s="154" customFormat="1" ht="18" customHeight="1">
      <c r="C57" s="171"/>
      <c r="D57" s="172"/>
      <c r="E57" s="172"/>
      <c r="F57" s="156"/>
    </row>
    <row r="58" spans="3:6" s="154" customFormat="1" ht="18" customHeight="1">
      <c r="C58" s="162" t="s">
        <v>127</v>
      </c>
      <c r="D58" s="129">
        <v>222211.6</v>
      </c>
      <c r="E58" s="129">
        <v>219004.2</v>
      </c>
      <c r="F58" s="156"/>
    </row>
    <row r="59" spans="3:6" s="154" customFormat="1" ht="18" customHeight="1">
      <c r="C59" s="171"/>
      <c r="D59" s="172"/>
      <c r="E59" s="172"/>
      <c r="F59" s="156"/>
    </row>
    <row r="60" spans="3:6" s="154" customFormat="1" ht="18" customHeight="1">
      <c r="C60" s="134" t="s">
        <v>128</v>
      </c>
      <c r="D60" s="135">
        <v>461029.1</v>
      </c>
      <c r="E60" s="135">
        <v>413578.4</v>
      </c>
      <c r="F60" s="156"/>
    </row>
    <row r="61" spans="3:6" ht="7.5" customHeight="1">
      <c r="C61" s="173"/>
      <c r="D61" s="174"/>
      <c r="E61" s="173"/>
    </row>
    <row r="62" spans="3:6" ht="15">
      <c r="C62" s="241"/>
      <c r="D62" s="241"/>
      <c r="E62" s="241"/>
    </row>
    <row r="63" spans="3:6">
      <c r="C63" s="175"/>
      <c r="D63" s="176"/>
      <c r="E63" s="175"/>
    </row>
    <row r="68" spans="4:5">
      <c r="D68" s="145"/>
    </row>
    <row r="69" spans="4:5">
      <c r="D69" s="177"/>
      <c r="E69" s="177"/>
    </row>
  </sheetData>
  <mergeCells count="6">
    <mergeCell ref="C62:E62"/>
    <mergeCell ref="C2:E2"/>
    <mergeCell ref="C3:E3"/>
    <mergeCell ref="C4:E4"/>
    <mergeCell ref="B5:E5"/>
    <mergeCell ref="C6:E6"/>
  </mergeCells>
  <printOptions horizontalCentered="1"/>
  <pageMargins left="0.23622047244094491" right="0.23622047244094491" top="0.74803149606299213" bottom="0.98425196850393704" header="0.51181102362204722" footer="0.51181102362204722"/>
  <pageSetup paperSize="9" scale="37" orientation="landscape" r:id="rId1"/>
  <headerFooter scaleWithDoc="0" alignWithMargins="0">
    <oddFooter>&amp;C&amp;1#&amp;"Calibri"&amp;10&amp;K000000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CDB60-FC14-4C0E-922E-11D66EBE701D}">
  <sheetPr codeName="Sheet9">
    <pageSetUpPr fitToPage="1"/>
  </sheetPr>
  <dimension ref="A2:H95"/>
  <sheetViews>
    <sheetView showGridLines="0" topLeftCell="A56" zoomScale="50" zoomScaleNormal="50" zoomScaleSheetLayoutView="66" workbookViewId="0">
      <selection activeCell="M73" sqref="M73"/>
    </sheetView>
  </sheetViews>
  <sheetFormatPr defaultRowHeight="13.8"/>
  <cols>
    <col min="1" max="1" width="8.77734375" style="144"/>
    <col min="2" max="2" width="2.44140625" style="144" customWidth="1"/>
    <col min="3" max="3" width="80.5546875" style="144" customWidth="1"/>
    <col min="4" max="4" width="20.21875" style="144" customWidth="1"/>
    <col min="5" max="5" width="19.109375" style="200" customWidth="1"/>
    <col min="6" max="6" width="16.88671875" style="144" customWidth="1"/>
    <col min="7" max="7" width="10.5546875" style="144" bestFit="1" customWidth="1"/>
    <col min="8" max="8" width="9.5546875" style="144" bestFit="1" customWidth="1"/>
    <col min="9" max="11" width="8.77734375" style="144"/>
    <col min="12" max="12" width="17.5546875" style="144" bestFit="1" customWidth="1"/>
    <col min="13" max="249" width="8.77734375" style="144"/>
    <col min="250" max="250" width="2.44140625" style="144" customWidth="1"/>
    <col min="251" max="251" width="39.5546875" style="144" customWidth="1"/>
    <col min="252" max="252" width="16.44140625" style="144" customWidth="1"/>
    <col min="253" max="253" width="16" style="144" customWidth="1"/>
    <col min="254" max="254" width="3.44140625" style="144" customWidth="1"/>
    <col min="255" max="255" width="51.44140625" style="144" bestFit="1" customWidth="1"/>
    <col min="256" max="256" width="16.5546875" style="144" customWidth="1"/>
    <col min="257" max="257" width="17" style="144" customWidth="1"/>
    <col min="258" max="258" width="1.5546875" style="144" customWidth="1"/>
    <col min="259" max="259" width="28.5546875" style="144" bestFit="1" customWidth="1"/>
    <col min="260" max="505" width="8.77734375" style="144"/>
    <col min="506" max="506" width="2.44140625" style="144" customWidth="1"/>
    <col min="507" max="507" width="39.5546875" style="144" customWidth="1"/>
    <col min="508" max="508" width="16.44140625" style="144" customWidth="1"/>
    <col min="509" max="509" width="16" style="144" customWidth="1"/>
    <col min="510" max="510" width="3.44140625" style="144" customWidth="1"/>
    <col min="511" max="511" width="51.44140625" style="144" bestFit="1" customWidth="1"/>
    <col min="512" max="512" width="16.5546875" style="144" customWidth="1"/>
    <col min="513" max="513" width="17" style="144" customWidth="1"/>
    <col min="514" max="514" width="1.5546875" style="144" customWidth="1"/>
    <col min="515" max="515" width="28.5546875" style="144" bestFit="1" customWidth="1"/>
    <col min="516" max="761" width="8.77734375" style="144"/>
    <col min="762" max="762" width="2.44140625" style="144" customWidth="1"/>
    <col min="763" max="763" width="39.5546875" style="144" customWidth="1"/>
    <col min="764" max="764" width="16.44140625" style="144" customWidth="1"/>
    <col min="765" max="765" width="16" style="144" customWidth="1"/>
    <col min="766" max="766" width="3.44140625" style="144" customWidth="1"/>
    <col min="767" max="767" width="51.44140625" style="144" bestFit="1" customWidth="1"/>
    <col min="768" max="768" width="16.5546875" style="144" customWidth="1"/>
    <col min="769" max="769" width="17" style="144" customWidth="1"/>
    <col min="770" max="770" width="1.5546875" style="144" customWidth="1"/>
    <col min="771" max="771" width="28.5546875" style="144" bestFit="1" customWidth="1"/>
    <col min="772" max="1017" width="8.77734375" style="144"/>
    <col min="1018" max="1018" width="2.44140625" style="144" customWidth="1"/>
    <col min="1019" max="1019" width="39.5546875" style="144" customWidth="1"/>
    <col min="1020" max="1020" width="16.44140625" style="144" customWidth="1"/>
    <col min="1021" max="1021" width="16" style="144" customWidth="1"/>
    <col min="1022" max="1022" width="3.44140625" style="144" customWidth="1"/>
    <col min="1023" max="1023" width="51.44140625" style="144" bestFit="1" customWidth="1"/>
    <col min="1024" max="1024" width="16.5546875" style="144" customWidth="1"/>
    <col min="1025" max="1025" width="17" style="144" customWidth="1"/>
    <col min="1026" max="1026" width="1.5546875" style="144" customWidth="1"/>
    <col min="1027" max="1027" width="28.5546875" style="144" bestFit="1" customWidth="1"/>
    <col min="1028" max="1273" width="8.77734375" style="144"/>
    <col min="1274" max="1274" width="2.44140625" style="144" customWidth="1"/>
    <col min="1275" max="1275" width="39.5546875" style="144" customWidth="1"/>
    <col min="1276" max="1276" width="16.44140625" style="144" customWidth="1"/>
    <col min="1277" max="1277" width="16" style="144" customWidth="1"/>
    <col min="1278" max="1278" width="3.44140625" style="144" customWidth="1"/>
    <col min="1279" max="1279" width="51.44140625" style="144" bestFit="1" customWidth="1"/>
    <col min="1280" max="1280" width="16.5546875" style="144" customWidth="1"/>
    <col min="1281" max="1281" width="17" style="144" customWidth="1"/>
    <col min="1282" max="1282" width="1.5546875" style="144" customWidth="1"/>
    <col min="1283" max="1283" width="28.5546875" style="144" bestFit="1" customWidth="1"/>
    <col min="1284" max="1529" width="8.77734375" style="144"/>
    <col min="1530" max="1530" width="2.44140625" style="144" customWidth="1"/>
    <col min="1531" max="1531" width="39.5546875" style="144" customWidth="1"/>
    <col min="1532" max="1532" width="16.44140625" style="144" customWidth="1"/>
    <col min="1533" max="1533" width="16" style="144" customWidth="1"/>
    <col min="1534" max="1534" width="3.44140625" style="144" customWidth="1"/>
    <col min="1535" max="1535" width="51.44140625" style="144" bestFit="1" customWidth="1"/>
    <col min="1536" max="1536" width="16.5546875" style="144" customWidth="1"/>
    <col min="1537" max="1537" width="17" style="144" customWidth="1"/>
    <col min="1538" max="1538" width="1.5546875" style="144" customWidth="1"/>
    <col min="1539" max="1539" width="28.5546875" style="144" bestFit="1" customWidth="1"/>
    <col min="1540" max="1785" width="8.77734375" style="144"/>
    <col min="1786" max="1786" width="2.44140625" style="144" customWidth="1"/>
    <col min="1787" max="1787" width="39.5546875" style="144" customWidth="1"/>
    <col min="1788" max="1788" width="16.44140625" style="144" customWidth="1"/>
    <col min="1789" max="1789" width="16" style="144" customWidth="1"/>
    <col min="1790" max="1790" width="3.44140625" style="144" customWidth="1"/>
    <col min="1791" max="1791" width="51.44140625" style="144" bestFit="1" customWidth="1"/>
    <col min="1792" max="1792" width="16.5546875" style="144" customWidth="1"/>
    <col min="1793" max="1793" width="17" style="144" customWidth="1"/>
    <col min="1794" max="1794" width="1.5546875" style="144" customWidth="1"/>
    <col min="1795" max="1795" width="28.5546875" style="144" bestFit="1" customWidth="1"/>
    <col min="1796" max="2041" width="8.77734375" style="144"/>
    <col min="2042" max="2042" width="2.44140625" style="144" customWidth="1"/>
    <col min="2043" max="2043" width="39.5546875" style="144" customWidth="1"/>
    <col min="2044" max="2044" width="16.44140625" style="144" customWidth="1"/>
    <col min="2045" max="2045" width="16" style="144" customWidth="1"/>
    <col min="2046" max="2046" width="3.44140625" style="144" customWidth="1"/>
    <col min="2047" max="2047" width="51.44140625" style="144" bestFit="1" customWidth="1"/>
    <col min="2048" max="2048" width="16.5546875" style="144" customWidth="1"/>
    <col min="2049" max="2049" width="17" style="144" customWidth="1"/>
    <col min="2050" max="2050" width="1.5546875" style="144" customWidth="1"/>
    <col min="2051" max="2051" width="28.5546875" style="144" bestFit="1" customWidth="1"/>
    <col min="2052" max="2297" width="8.77734375" style="144"/>
    <col min="2298" max="2298" width="2.44140625" style="144" customWidth="1"/>
    <col min="2299" max="2299" width="39.5546875" style="144" customWidth="1"/>
    <col min="2300" max="2300" width="16.44140625" style="144" customWidth="1"/>
    <col min="2301" max="2301" width="16" style="144" customWidth="1"/>
    <col min="2302" max="2302" width="3.44140625" style="144" customWidth="1"/>
    <col min="2303" max="2303" width="51.44140625" style="144" bestFit="1" customWidth="1"/>
    <col min="2304" max="2304" width="16.5546875" style="144" customWidth="1"/>
    <col min="2305" max="2305" width="17" style="144" customWidth="1"/>
    <col min="2306" max="2306" width="1.5546875" style="144" customWidth="1"/>
    <col min="2307" max="2307" width="28.5546875" style="144" bestFit="1" customWidth="1"/>
    <col min="2308" max="2553" width="8.77734375" style="144"/>
    <col min="2554" max="2554" width="2.44140625" style="144" customWidth="1"/>
    <col min="2555" max="2555" width="39.5546875" style="144" customWidth="1"/>
    <col min="2556" max="2556" width="16.44140625" style="144" customWidth="1"/>
    <col min="2557" max="2557" width="16" style="144" customWidth="1"/>
    <col min="2558" max="2558" width="3.44140625" style="144" customWidth="1"/>
    <col min="2559" max="2559" width="51.44140625" style="144" bestFit="1" customWidth="1"/>
    <col min="2560" max="2560" width="16.5546875" style="144" customWidth="1"/>
    <col min="2561" max="2561" width="17" style="144" customWidth="1"/>
    <col min="2562" max="2562" width="1.5546875" style="144" customWidth="1"/>
    <col min="2563" max="2563" width="28.5546875" style="144" bestFit="1" customWidth="1"/>
    <col min="2564" max="2809" width="8.77734375" style="144"/>
    <col min="2810" max="2810" width="2.44140625" style="144" customWidth="1"/>
    <col min="2811" max="2811" width="39.5546875" style="144" customWidth="1"/>
    <col min="2812" max="2812" width="16.44140625" style="144" customWidth="1"/>
    <col min="2813" max="2813" width="16" style="144" customWidth="1"/>
    <col min="2814" max="2814" width="3.44140625" style="144" customWidth="1"/>
    <col min="2815" max="2815" width="51.44140625" style="144" bestFit="1" customWidth="1"/>
    <col min="2816" max="2816" width="16.5546875" style="144" customWidth="1"/>
    <col min="2817" max="2817" width="17" style="144" customWidth="1"/>
    <col min="2818" max="2818" width="1.5546875" style="144" customWidth="1"/>
    <col min="2819" max="2819" width="28.5546875" style="144" bestFit="1" customWidth="1"/>
    <col min="2820" max="3065" width="8.77734375" style="144"/>
    <col min="3066" max="3066" width="2.44140625" style="144" customWidth="1"/>
    <col min="3067" max="3067" width="39.5546875" style="144" customWidth="1"/>
    <col min="3068" max="3068" width="16.44140625" style="144" customWidth="1"/>
    <col min="3069" max="3069" width="16" style="144" customWidth="1"/>
    <col min="3070" max="3070" width="3.44140625" style="144" customWidth="1"/>
    <col min="3071" max="3071" width="51.44140625" style="144" bestFit="1" customWidth="1"/>
    <col min="3072" max="3072" width="16.5546875" style="144" customWidth="1"/>
    <col min="3073" max="3073" width="17" style="144" customWidth="1"/>
    <col min="3074" max="3074" width="1.5546875" style="144" customWidth="1"/>
    <col min="3075" max="3075" width="28.5546875" style="144" bestFit="1" customWidth="1"/>
    <col min="3076" max="3321" width="8.77734375" style="144"/>
    <col min="3322" max="3322" width="2.44140625" style="144" customWidth="1"/>
    <col min="3323" max="3323" width="39.5546875" style="144" customWidth="1"/>
    <col min="3324" max="3324" width="16.44140625" style="144" customWidth="1"/>
    <col min="3325" max="3325" width="16" style="144" customWidth="1"/>
    <col min="3326" max="3326" width="3.44140625" style="144" customWidth="1"/>
    <col min="3327" max="3327" width="51.44140625" style="144" bestFit="1" customWidth="1"/>
    <col min="3328" max="3328" width="16.5546875" style="144" customWidth="1"/>
    <col min="3329" max="3329" width="17" style="144" customWidth="1"/>
    <col min="3330" max="3330" width="1.5546875" style="144" customWidth="1"/>
    <col min="3331" max="3331" width="28.5546875" style="144" bestFit="1" customWidth="1"/>
    <col min="3332" max="3577" width="8.77734375" style="144"/>
    <col min="3578" max="3578" width="2.44140625" style="144" customWidth="1"/>
    <col min="3579" max="3579" width="39.5546875" style="144" customWidth="1"/>
    <col min="3580" max="3580" width="16.44140625" style="144" customWidth="1"/>
    <col min="3581" max="3581" width="16" style="144" customWidth="1"/>
    <col min="3582" max="3582" width="3.44140625" style="144" customWidth="1"/>
    <col min="3583" max="3583" width="51.44140625" style="144" bestFit="1" customWidth="1"/>
    <col min="3584" max="3584" width="16.5546875" style="144" customWidth="1"/>
    <col min="3585" max="3585" width="17" style="144" customWidth="1"/>
    <col min="3586" max="3586" width="1.5546875" style="144" customWidth="1"/>
    <col min="3587" max="3587" width="28.5546875" style="144" bestFit="1" customWidth="1"/>
    <col min="3588" max="3833" width="8.77734375" style="144"/>
    <col min="3834" max="3834" width="2.44140625" style="144" customWidth="1"/>
    <col min="3835" max="3835" width="39.5546875" style="144" customWidth="1"/>
    <col min="3836" max="3836" width="16.44140625" style="144" customWidth="1"/>
    <col min="3837" max="3837" width="16" style="144" customWidth="1"/>
    <col min="3838" max="3838" width="3.44140625" style="144" customWidth="1"/>
    <col min="3839" max="3839" width="51.44140625" style="144" bestFit="1" customWidth="1"/>
    <col min="3840" max="3840" width="16.5546875" style="144" customWidth="1"/>
    <col min="3841" max="3841" width="17" style="144" customWidth="1"/>
    <col min="3842" max="3842" width="1.5546875" style="144" customWidth="1"/>
    <col min="3843" max="3843" width="28.5546875" style="144" bestFit="1" customWidth="1"/>
    <col min="3844" max="4089" width="8.77734375" style="144"/>
    <col min="4090" max="4090" width="2.44140625" style="144" customWidth="1"/>
    <col min="4091" max="4091" width="39.5546875" style="144" customWidth="1"/>
    <col min="4092" max="4092" width="16.44140625" style="144" customWidth="1"/>
    <col min="4093" max="4093" width="16" style="144" customWidth="1"/>
    <col min="4094" max="4094" width="3.44140625" style="144" customWidth="1"/>
    <col min="4095" max="4095" width="51.44140625" style="144" bestFit="1" customWidth="1"/>
    <col min="4096" max="4096" width="16.5546875" style="144" customWidth="1"/>
    <col min="4097" max="4097" width="17" style="144" customWidth="1"/>
    <col min="4098" max="4098" width="1.5546875" style="144" customWidth="1"/>
    <col min="4099" max="4099" width="28.5546875" style="144" bestFit="1" customWidth="1"/>
    <col min="4100" max="4345" width="8.77734375" style="144"/>
    <col min="4346" max="4346" width="2.44140625" style="144" customWidth="1"/>
    <col min="4347" max="4347" width="39.5546875" style="144" customWidth="1"/>
    <col min="4348" max="4348" width="16.44140625" style="144" customWidth="1"/>
    <col min="4349" max="4349" width="16" style="144" customWidth="1"/>
    <col min="4350" max="4350" width="3.44140625" style="144" customWidth="1"/>
    <col min="4351" max="4351" width="51.44140625" style="144" bestFit="1" customWidth="1"/>
    <col min="4352" max="4352" width="16.5546875" style="144" customWidth="1"/>
    <col min="4353" max="4353" width="17" style="144" customWidth="1"/>
    <col min="4354" max="4354" width="1.5546875" style="144" customWidth="1"/>
    <col min="4355" max="4355" width="28.5546875" style="144" bestFit="1" customWidth="1"/>
    <col min="4356" max="4601" width="8.77734375" style="144"/>
    <col min="4602" max="4602" width="2.44140625" style="144" customWidth="1"/>
    <col min="4603" max="4603" width="39.5546875" style="144" customWidth="1"/>
    <col min="4604" max="4604" width="16.44140625" style="144" customWidth="1"/>
    <col min="4605" max="4605" width="16" style="144" customWidth="1"/>
    <col min="4606" max="4606" width="3.44140625" style="144" customWidth="1"/>
    <col min="4607" max="4607" width="51.44140625" style="144" bestFit="1" customWidth="1"/>
    <col min="4608" max="4608" width="16.5546875" style="144" customWidth="1"/>
    <col min="4609" max="4609" width="17" style="144" customWidth="1"/>
    <col min="4610" max="4610" width="1.5546875" style="144" customWidth="1"/>
    <col min="4611" max="4611" width="28.5546875" style="144" bestFit="1" customWidth="1"/>
    <col min="4612" max="4857" width="8.77734375" style="144"/>
    <col min="4858" max="4858" width="2.44140625" style="144" customWidth="1"/>
    <col min="4859" max="4859" width="39.5546875" style="144" customWidth="1"/>
    <col min="4860" max="4860" width="16.44140625" style="144" customWidth="1"/>
    <col min="4861" max="4861" width="16" style="144" customWidth="1"/>
    <col min="4862" max="4862" width="3.44140625" style="144" customWidth="1"/>
    <col min="4863" max="4863" width="51.44140625" style="144" bestFit="1" customWidth="1"/>
    <col min="4864" max="4864" width="16.5546875" style="144" customWidth="1"/>
    <col min="4865" max="4865" width="17" style="144" customWidth="1"/>
    <col min="4866" max="4866" width="1.5546875" style="144" customWidth="1"/>
    <col min="4867" max="4867" width="28.5546875" style="144" bestFit="1" customWidth="1"/>
    <col min="4868" max="5113" width="8.77734375" style="144"/>
    <col min="5114" max="5114" width="2.44140625" style="144" customWidth="1"/>
    <col min="5115" max="5115" width="39.5546875" style="144" customWidth="1"/>
    <col min="5116" max="5116" width="16.44140625" style="144" customWidth="1"/>
    <col min="5117" max="5117" width="16" style="144" customWidth="1"/>
    <col min="5118" max="5118" width="3.44140625" style="144" customWidth="1"/>
    <col min="5119" max="5119" width="51.44140625" style="144" bestFit="1" customWidth="1"/>
    <col min="5120" max="5120" width="16.5546875" style="144" customWidth="1"/>
    <col min="5121" max="5121" width="17" style="144" customWidth="1"/>
    <col min="5122" max="5122" width="1.5546875" style="144" customWidth="1"/>
    <col min="5123" max="5123" width="28.5546875" style="144" bestFit="1" customWidth="1"/>
    <col min="5124" max="5369" width="8.77734375" style="144"/>
    <col min="5370" max="5370" width="2.44140625" style="144" customWidth="1"/>
    <col min="5371" max="5371" width="39.5546875" style="144" customWidth="1"/>
    <col min="5372" max="5372" width="16.44140625" style="144" customWidth="1"/>
    <col min="5373" max="5373" width="16" style="144" customWidth="1"/>
    <col min="5374" max="5374" width="3.44140625" style="144" customWidth="1"/>
    <col min="5375" max="5375" width="51.44140625" style="144" bestFit="1" customWidth="1"/>
    <col min="5376" max="5376" width="16.5546875" style="144" customWidth="1"/>
    <col min="5377" max="5377" width="17" style="144" customWidth="1"/>
    <col min="5378" max="5378" width="1.5546875" style="144" customWidth="1"/>
    <col min="5379" max="5379" width="28.5546875" style="144" bestFit="1" customWidth="1"/>
    <col min="5380" max="5625" width="8.77734375" style="144"/>
    <col min="5626" max="5626" width="2.44140625" style="144" customWidth="1"/>
    <col min="5627" max="5627" width="39.5546875" style="144" customWidth="1"/>
    <col min="5628" max="5628" width="16.44140625" style="144" customWidth="1"/>
    <col min="5629" max="5629" width="16" style="144" customWidth="1"/>
    <col min="5630" max="5630" width="3.44140625" style="144" customWidth="1"/>
    <col min="5631" max="5631" width="51.44140625" style="144" bestFit="1" customWidth="1"/>
    <col min="5632" max="5632" width="16.5546875" style="144" customWidth="1"/>
    <col min="5633" max="5633" width="17" style="144" customWidth="1"/>
    <col min="5634" max="5634" width="1.5546875" style="144" customWidth="1"/>
    <col min="5635" max="5635" width="28.5546875" style="144" bestFit="1" customWidth="1"/>
    <col min="5636" max="5881" width="8.77734375" style="144"/>
    <col min="5882" max="5882" width="2.44140625" style="144" customWidth="1"/>
    <col min="5883" max="5883" width="39.5546875" style="144" customWidth="1"/>
    <col min="5884" max="5884" width="16.44140625" style="144" customWidth="1"/>
    <col min="5885" max="5885" width="16" style="144" customWidth="1"/>
    <col min="5886" max="5886" width="3.44140625" style="144" customWidth="1"/>
    <col min="5887" max="5887" width="51.44140625" style="144" bestFit="1" customWidth="1"/>
    <col min="5888" max="5888" width="16.5546875" style="144" customWidth="1"/>
    <col min="5889" max="5889" width="17" style="144" customWidth="1"/>
    <col min="5890" max="5890" width="1.5546875" style="144" customWidth="1"/>
    <col min="5891" max="5891" width="28.5546875" style="144" bestFit="1" customWidth="1"/>
    <col min="5892" max="6137" width="8.77734375" style="144"/>
    <col min="6138" max="6138" width="2.44140625" style="144" customWidth="1"/>
    <col min="6139" max="6139" width="39.5546875" style="144" customWidth="1"/>
    <col min="6140" max="6140" width="16.44140625" style="144" customWidth="1"/>
    <col min="6141" max="6141" width="16" style="144" customWidth="1"/>
    <col min="6142" max="6142" width="3.44140625" style="144" customWidth="1"/>
    <col min="6143" max="6143" width="51.44140625" style="144" bestFit="1" customWidth="1"/>
    <col min="6144" max="6144" width="16.5546875" style="144" customWidth="1"/>
    <col min="6145" max="6145" width="17" style="144" customWidth="1"/>
    <col min="6146" max="6146" width="1.5546875" style="144" customWidth="1"/>
    <col min="6147" max="6147" width="28.5546875" style="144" bestFit="1" customWidth="1"/>
    <col min="6148" max="6393" width="8.77734375" style="144"/>
    <col min="6394" max="6394" width="2.44140625" style="144" customWidth="1"/>
    <col min="6395" max="6395" width="39.5546875" style="144" customWidth="1"/>
    <col min="6396" max="6396" width="16.44140625" style="144" customWidth="1"/>
    <col min="6397" max="6397" width="16" style="144" customWidth="1"/>
    <col min="6398" max="6398" width="3.44140625" style="144" customWidth="1"/>
    <col min="6399" max="6399" width="51.44140625" style="144" bestFit="1" customWidth="1"/>
    <col min="6400" max="6400" width="16.5546875" style="144" customWidth="1"/>
    <col min="6401" max="6401" width="17" style="144" customWidth="1"/>
    <col min="6402" max="6402" width="1.5546875" style="144" customWidth="1"/>
    <col min="6403" max="6403" width="28.5546875" style="144" bestFit="1" customWidth="1"/>
    <col min="6404" max="6649" width="8.77734375" style="144"/>
    <col min="6650" max="6650" width="2.44140625" style="144" customWidth="1"/>
    <col min="6651" max="6651" width="39.5546875" style="144" customWidth="1"/>
    <col min="6652" max="6652" width="16.44140625" style="144" customWidth="1"/>
    <col min="6653" max="6653" width="16" style="144" customWidth="1"/>
    <col min="6654" max="6654" width="3.44140625" style="144" customWidth="1"/>
    <col min="6655" max="6655" width="51.44140625" style="144" bestFit="1" customWidth="1"/>
    <col min="6656" max="6656" width="16.5546875" style="144" customWidth="1"/>
    <col min="6657" max="6657" width="17" style="144" customWidth="1"/>
    <col min="6658" max="6658" width="1.5546875" style="144" customWidth="1"/>
    <col min="6659" max="6659" width="28.5546875" style="144" bestFit="1" customWidth="1"/>
    <col min="6660" max="6905" width="8.77734375" style="144"/>
    <col min="6906" max="6906" width="2.44140625" style="144" customWidth="1"/>
    <col min="6907" max="6907" width="39.5546875" style="144" customWidth="1"/>
    <col min="6908" max="6908" width="16.44140625" style="144" customWidth="1"/>
    <col min="6909" max="6909" width="16" style="144" customWidth="1"/>
    <col min="6910" max="6910" width="3.44140625" style="144" customWidth="1"/>
    <col min="6911" max="6911" width="51.44140625" style="144" bestFit="1" customWidth="1"/>
    <col min="6912" max="6912" width="16.5546875" style="144" customWidth="1"/>
    <col min="6913" max="6913" width="17" style="144" customWidth="1"/>
    <col min="6914" max="6914" width="1.5546875" style="144" customWidth="1"/>
    <col min="6915" max="6915" width="28.5546875" style="144" bestFit="1" customWidth="1"/>
    <col min="6916" max="7161" width="8.77734375" style="144"/>
    <col min="7162" max="7162" width="2.44140625" style="144" customWidth="1"/>
    <col min="7163" max="7163" width="39.5546875" style="144" customWidth="1"/>
    <col min="7164" max="7164" width="16.44140625" style="144" customWidth="1"/>
    <col min="7165" max="7165" width="16" style="144" customWidth="1"/>
    <col min="7166" max="7166" width="3.44140625" style="144" customWidth="1"/>
    <col min="7167" max="7167" width="51.44140625" style="144" bestFit="1" customWidth="1"/>
    <col min="7168" max="7168" width="16.5546875" style="144" customWidth="1"/>
    <col min="7169" max="7169" width="17" style="144" customWidth="1"/>
    <col min="7170" max="7170" width="1.5546875" style="144" customWidth="1"/>
    <col min="7171" max="7171" width="28.5546875" style="144" bestFit="1" customWidth="1"/>
    <col min="7172" max="7417" width="8.77734375" style="144"/>
    <col min="7418" max="7418" width="2.44140625" style="144" customWidth="1"/>
    <col min="7419" max="7419" width="39.5546875" style="144" customWidth="1"/>
    <col min="7420" max="7420" width="16.44140625" style="144" customWidth="1"/>
    <col min="7421" max="7421" width="16" style="144" customWidth="1"/>
    <col min="7422" max="7422" width="3.44140625" style="144" customWidth="1"/>
    <col min="7423" max="7423" width="51.44140625" style="144" bestFit="1" customWidth="1"/>
    <col min="7424" max="7424" width="16.5546875" style="144" customWidth="1"/>
    <col min="7425" max="7425" width="17" style="144" customWidth="1"/>
    <col min="7426" max="7426" width="1.5546875" style="144" customWidth="1"/>
    <col min="7427" max="7427" width="28.5546875" style="144" bestFit="1" customWidth="1"/>
    <col min="7428" max="7673" width="8.77734375" style="144"/>
    <col min="7674" max="7674" width="2.44140625" style="144" customWidth="1"/>
    <col min="7675" max="7675" width="39.5546875" style="144" customWidth="1"/>
    <col min="7676" max="7676" width="16.44140625" style="144" customWidth="1"/>
    <col min="7677" max="7677" width="16" style="144" customWidth="1"/>
    <col min="7678" max="7678" width="3.44140625" style="144" customWidth="1"/>
    <col min="7679" max="7679" width="51.44140625" style="144" bestFit="1" customWidth="1"/>
    <col min="7680" max="7680" width="16.5546875" style="144" customWidth="1"/>
    <col min="7681" max="7681" width="17" style="144" customWidth="1"/>
    <col min="7682" max="7682" width="1.5546875" style="144" customWidth="1"/>
    <col min="7683" max="7683" width="28.5546875" style="144" bestFit="1" customWidth="1"/>
    <col min="7684" max="7929" width="8.77734375" style="144"/>
    <col min="7930" max="7930" width="2.44140625" style="144" customWidth="1"/>
    <col min="7931" max="7931" width="39.5546875" style="144" customWidth="1"/>
    <col min="7932" max="7932" width="16.44140625" style="144" customWidth="1"/>
    <col min="7933" max="7933" width="16" style="144" customWidth="1"/>
    <col min="7934" max="7934" width="3.44140625" style="144" customWidth="1"/>
    <col min="7935" max="7935" width="51.44140625" style="144" bestFit="1" customWidth="1"/>
    <col min="7936" max="7936" width="16.5546875" style="144" customWidth="1"/>
    <col min="7937" max="7937" width="17" style="144" customWidth="1"/>
    <col min="7938" max="7938" width="1.5546875" style="144" customWidth="1"/>
    <col min="7939" max="7939" width="28.5546875" style="144" bestFit="1" customWidth="1"/>
    <col min="7940" max="8185" width="8.77734375" style="144"/>
    <col min="8186" max="8186" width="2.44140625" style="144" customWidth="1"/>
    <col min="8187" max="8187" width="39.5546875" style="144" customWidth="1"/>
    <col min="8188" max="8188" width="16.44140625" style="144" customWidth="1"/>
    <col min="8189" max="8189" width="16" style="144" customWidth="1"/>
    <col min="8190" max="8190" width="3.44140625" style="144" customWidth="1"/>
    <col min="8191" max="8191" width="51.44140625" style="144" bestFit="1" customWidth="1"/>
    <col min="8192" max="8192" width="16.5546875" style="144" customWidth="1"/>
    <col min="8193" max="8193" width="17" style="144" customWidth="1"/>
    <col min="8194" max="8194" width="1.5546875" style="144" customWidth="1"/>
    <col min="8195" max="8195" width="28.5546875" style="144" bestFit="1" customWidth="1"/>
    <col min="8196" max="8441" width="8.77734375" style="144"/>
    <col min="8442" max="8442" width="2.44140625" style="144" customWidth="1"/>
    <col min="8443" max="8443" width="39.5546875" style="144" customWidth="1"/>
    <col min="8444" max="8444" width="16.44140625" style="144" customWidth="1"/>
    <col min="8445" max="8445" width="16" style="144" customWidth="1"/>
    <col min="8446" max="8446" width="3.44140625" style="144" customWidth="1"/>
    <col min="8447" max="8447" width="51.44140625" style="144" bestFit="1" customWidth="1"/>
    <col min="8448" max="8448" width="16.5546875" style="144" customWidth="1"/>
    <col min="8449" max="8449" width="17" style="144" customWidth="1"/>
    <col min="8450" max="8450" width="1.5546875" style="144" customWidth="1"/>
    <col min="8451" max="8451" width="28.5546875" style="144" bestFit="1" customWidth="1"/>
    <col min="8452" max="8697" width="8.77734375" style="144"/>
    <col min="8698" max="8698" width="2.44140625" style="144" customWidth="1"/>
    <col min="8699" max="8699" width="39.5546875" style="144" customWidth="1"/>
    <col min="8700" max="8700" width="16.44140625" style="144" customWidth="1"/>
    <col min="8701" max="8701" width="16" style="144" customWidth="1"/>
    <col min="8702" max="8702" width="3.44140625" style="144" customWidth="1"/>
    <col min="8703" max="8703" width="51.44140625" style="144" bestFit="1" customWidth="1"/>
    <col min="8704" max="8704" width="16.5546875" style="144" customWidth="1"/>
    <col min="8705" max="8705" width="17" style="144" customWidth="1"/>
    <col min="8706" max="8706" width="1.5546875" style="144" customWidth="1"/>
    <col min="8707" max="8707" width="28.5546875" style="144" bestFit="1" customWidth="1"/>
    <col min="8708" max="8953" width="8.77734375" style="144"/>
    <col min="8954" max="8954" width="2.44140625" style="144" customWidth="1"/>
    <col min="8955" max="8955" width="39.5546875" style="144" customWidth="1"/>
    <col min="8956" max="8956" width="16.44140625" style="144" customWidth="1"/>
    <col min="8957" max="8957" width="16" style="144" customWidth="1"/>
    <col min="8958" max="8958" width="3.44140625" style="144" customWidth="1"/>
    <col min="8959" max="8959" width="51.44140625" style="144" bestFit="1" customWidth="1"/>
    <col min="8960" max="8960" width="16.5546875" style="144" customWidth="1"/>
    <col min="8961" max="8961" width="17" style="144" customWidth="1"/>
    <col min="8962" max="8962" width="1.5546875" style="144" customWidth="1"/>
    <col min="8963" max="8963" width="28.5546875" style="144" bestFit="1" customWidth="1"/>
    <col min="8964" max="9209" width="8.77734375" style="144"/>
    <col min="9210" max="9210" width="2.44140625" style="144" customWidth="1"/>
    <col min="9211" max="9211" width="39.5546875" style="144" customWidth="1"/>
    <col min="9212" max="9212" width="16.44140625" style="144" customWidth="1"/>
    <col min="9213" max="9213" width="16" style="144" customWidth="1"/>
    <col min="9214" max="9214" width="3.44140625" style="144" customWidth="1"/>
    <col min="9215" max="9215" width="51.44140625" style="144" bestFit="1" customWidth="1"/>
    <col min="9216" max="9216" width="16.5546875" style="144" customWidth="1"/>
    <col min="9217" max="9217" width="17" style="144" customWidth="1"/>
    <col min="9218" max="9218" width="1.5546875" style="144" customWidth="1"/>
    <col min="9219" max="9219" width="28.5546875" style="144" bestFit="1" customWidth="1"/>
    <col min="9220" max="9465" width="8.77734375" style="144"/>
    <col min="9466" max="9466" width="2.44140625" style="144" customWidth="1"/>
    <col min="9467" max="9467" width="39.5546875" style="144" customWidth="1"/>
    <col min="9468" max="9468" width="16.44140625" style="144" customWidth="1"/>
    <col min="9469" max="9469" width="16" style="144" customWidth="1"/>
    <col min="9470" max="9470" width="3.44140625" style="144" customWidth="1"/>
    <col min="9471" max="9471" width="51.44140625" style="144" bestFit="1" customWidth="1"/>
    <col min="9472" max="9472" width="16.5546875" style="144" customWidth="1"/>
    <col min="9473" max="9473" width="17" style="144" customWidth="1"/>
    <col min="9474" max="9474" width="1.5546875" style="144" customWidth="1"/>
    <col min="9475" max="9475" width="28.5546875" style="144" bestFit="1" customWidth="1"/>
    <col min="9476" max="9721" width="8.77734375" style="144"/>
    <col min="9722" max="9722" width="2.44140625" style="144" customWidth="1"/>
    <col min="9723" max="9723" width="39.5546875" style="144" customWidth="1"/>
    <col min="9724" max="9724" width="16.44140625" style="144" customWidth="1"/>
    <col min="9725" max="9725" width="16" style="144" customWidth="1"/>
    <col min="9726" max="9726" width="3.44140625" style="144" customWidth="1"/>
    <col min="9727" max="9727" width="51.44140625" style="144" bestFit="1" customWidth="1"/>
    <col min="9728" max="9728" width="16.5546875" style="144" customWidth="1"/>
    <col min="9729" max="9729" width="17" style="144" customWidth="1"/>
    <col min="9730" max="9730" width="1.5546875" style="144" customWidth="1"/>
    <col min="9731" max="9731" width="28.5546875" style="144" bestFit="1" customWidth="1"/>
    <col min="9732" max="9977" width="8.77734375" style="144"/>
    <col min="9978" max="9978" width="2.44140625" style="144" customWidth="1"/>
    <col min="9979" max="9979" width="39.5546875" style="144" customWidth="1"/>
    <col min="9980" max="9980" width="16.44140625" style="144" customWidth="1"/>
    <col min="9981" max="9981" width="16" style="144" customWidth="1"/>
    <col min="9982" max="9982" width="3.44140625" style="144" customWidth="1"/>
    <col min="9983" max="9983" width="51.44140625" style="144" bestFit="1" customWidth="1"/>
    <col min="9984" max="9984" width="16.5546875" style="144" customWidth="1"/>
    <col min="9985" max="9985" width="17" style="144" customWidth="1"/>
    <col min="9986" max="9986" width="1.5546875" style="144" customWidth="1"/>
    <col min="9987" max="9987" width="28.5546875" style="144" bestFit="1" customWidth="1"/>
    <col min="9988" max="10233" width="8.77734375" style="144"/>
    <col min="10234" max="10234" width="2.44140625" style="144" customWidth="1"/>
    <col min="10235" max="10235" width="39.5546875" style="144" customWidth="1"/>
    <col min="10236" max="10236" width="16.44140625" style="144" customWidth="1"/>
    <col min="10237" max="10237" width="16" style="144" customWidth="1"/>
    <col min="10238" max="10238" width="3.44140625" style="144" customWidth="1"/>
    <col min="10239" max="10239" width="51.44140625" style="144" bestFit="1" customWidth="1"/>
    <col min="10240" max="10240" width="16.5546875" style="144" customWidth="1"/>
    <col min="10241" max="10241" width="17" style="144" customWidth="1"/>
    <col min="10242" max="10242" width="1.5546875" style="144" customWidth="1"/>
    <col min="10243" max="10243" width="28.5546875" style="144" bestFit="1" customWidth="1"/>
    <col min="10244" max="10489" width="8.77734375" style="144"/>
    <col min="10490" max="10490" width="2.44140625" style="144" customWidth="1"/>
    <col min="10491" max="10491" width="39.5546875" style="144" customWidth="1"/>
    <col min="10492" max="10492" width="16.44140625" style="144" customWidth="1"/>
    <col min="10493" max="10493" width="16" style="144" customWidth="1"/>
    <col min="10494" max="10494" width="3.44140625" style="144" customWidth="1"/>
    <col min="10495" max="10495" width="51.44140625" style="144" bestFit="1" customWidth="1"/>
    <col min="10496" max="10496" width="16.5546875" style="144" customWidth="1"/>
    <col min="10497" max="10497" width="17" style="144" customWidth="1"/>
    <col min="10498" max="10498" width="1.5546875" style="144" customWidth="1"/>
    <col min="10499" max="10499" width="28.5546875" style="144" bestFit="1" customWidth="1"/>
    <col min="10500" max="10745" width="8.77734375" style="144"/>
    <col min="10746" max="10746" width="2.44140625" style="144" customWidth="1"/>
    <col min="10747" max="10747" width="39.5546875" style="144" customWidth="1"/>
    <col min="10748" max="10748" width="16.44140625" style="144" customWidth="1"/>
    <col min="10749" max="10749" width="16" style="144" customWidth="1"/>
    <col min="10750" max="10750" width="3.44140625" style="144" customWidth="1"/>
    <col min="10751" max="10751" width="51.44140625" style="144" bestFit="1" customWidth="1"/>
    <col min="10752" max="10752" width="16.5546875" style="144" customWidth="1"/>
    <col min="10753" max="10753" width="17" style="144" customWidth="1"/>
    <col min="10754" max="10754" width="1.5546875" style="144" customWidth="1"/>
    <col min="10755" max="10755" width="28.5546875" style="144" bestFit="1" customWidth="1"/>
    <col min="10756" max="11001" width="8.77734375" style="144"/>
    <col min="11002" max="11002" width="2.44140625" style="144" customWidth="1"/>
    <col min="11003" max="11003" width="39.5546875" style="144" customWidth="1"/>
    <col min="11004" max="11004" width="16.44140625" style="144" customWidth="1"/>
    <col min="11005" max="11005" width="16" style="144" customWidth="1"/>
    <col min="11006" max="11006" width="3.44140625" style="144" customWidth="1"/>
    <col min="11007" max="11007" width="51.44140625" style="144" bestFit="1" customWidth="1"/>
    <col min="11008" max="11008" width="16.5546875" style="144" customWidth="1"/>
    <col min="11009" max="11009" width="17" style="144" customWidth="1"/>
    <col min="11010" max="11010" width="1.5546875" style="144" customWidth="1"/>
    <col min="11011" max="11011" width="28.5546875" style="144" bestFit="1" customWidth="1"/>
    <col min="11012" max="11257" width="8.77734375" style="144"/>
    <col min="11258" max="11258" width="2.44140625" style="144" customWidth="1"/>
    <col min="11259" max="11259" width="39.5546875" style="144" customWidth="1"/>
    <col min="11260" max="11260" width="16.44140625" style="144" customWidth="1"/>
    <col min="11261" max="11261" width="16" style="144" customWidth="1"/>
    <col min="11262" max="11262" width="3.44140625" style="144" customWidth="1"/>
    <col min="11263" max="11263" width="51.44140625" style="144" bestFit="1" customWidth="1"/>
    <col min="11264" max="11264" width="16.5546875" style="144" customWidth="1"/>
    <col min="11265" max="11265" width="17" style="144" customWidth="1"/>
    <col min="11266" max="11266" width="1.5546875" style="144" customWidth="1"/>
    <col min="11267" max="11267" width="28.5546875" style="144" bestFit="1" customWidth="1"/>
    <col min="11268" max="11513" width="8.77734375" style="144"/>
    <col min="11514" max="11514" width="2.44140625" style="144" customWidth="1"/>
    <col min="11515" max="11515" width="39.5546875" style="144" customWidth="1"/>
    <col min="11516" max="11516" width="16.44140625" style="144" customWidth="1"/>
    <col min="11517" max="11517" width="16" style="144" customWidth="1"/>
    <col min="11518" max="11518" width="3.44140625" style="144" customWidth="1"/>
    <col min="11519" max="11519" width="51.44140625" style="144" bestFit="1" customWidth="1"/>
    <col min="11520" max="11520" width="16.5546875" style="144" customWidth="1"/>
    <col min="11521" max="11521" width="17" style="144" customWidth="1"/>
    <col min="11522" max="11522" width="1.5546875" style="144" customWidth="1"/>
    <col min="11523" max="11523" width="28.5546875" style="144" bestFit="1" customWidth="1"/>
    <col min="11524" max="11769" width="8.77734375" style="144"/>
    <col min="11770" max="11770" width="2.44140625" style="144" customWidth="1"/>
    <col min="11771" max="11771" width="39.5546875" style="144" customWidth="1"/>
    <col min="11772" max="11772" width="16.44140625" style="144" customWidth="1"/>
    <col min="11773" max="11773" width="16" style="144" customWidth="1"/>
    <col min="11774" max="11774" width="3.44140625" style="144" customWidth="1"/>
    <col min="11775" max="11775" width="51.44140625" style="144" bestFit="1" customWidth="1"/>
    <col min="11776" max="11776" width="16.5546875" style="144" customWidth="1"/>
    <col min="11777" max="11777" width="17" style="144" customWidth="1"/>
    <col min="11778" max="11778" width="1.5546875" style="144" customWidth="1"/>
    <col min="11779" max="11779" width="28.5546875" style="144" bestFit="1" customWidth="1"/>
    <col min="11780" max="12025" width="8.77734375" style="144"/>
    <col min="12026" max="12026" width="2.44140625" style="144" customWidth="1"/>
    <col min="12027" max="12027" width="39.5546875" style="144" customWidth="1"/>
    <col min="12028" max="12028" width="16.44140625" style="144" customWidth="1"/>
    <col min="12029" max="12029" width="16" style="144" customWidth="1"/>
    <col min="12030" max="12030" width="3.44140625" style="144" customWidth="1"/>
    <col min="12031" max="12031" width="51.44140625" style="144" bestFit="1" customWidth="1"/>
    <col min="12032" max="12032" width="16.5546875" style="144" customWidth="1"/>
    <col min="12033" max="12033" width="17" style="144" customWidth="1"/>
    <col min="12034" max="12034" width="1.5546875" style="144" customWidth="1"/>
    <col min="12035" max="12035" width="28.5546875" style="144" bestFit="1" customWidth="1"/>
    <col min="12036" max="12281" width="8.77734375" style="144"/>
    <col min="12282" max="12282" width="2.44140625" style="144" customWidth="1"/>
    <col min="12283" max="12283" width="39.5546875" style="144" customWidth="1"/>
    <col min="12284" max="12284" width="16.44140625" style="144" customWidth="1"/>
    <col min="12285" max="12285" width="16" style="144" customWidth="1"/>
    <col min="12286" max="12286" width="3.44140625" style="144" customWidth="1"/>
    <col min="12287" max="12287" width="51.44140625" style="144" bestFit="1" customWidth="1"/>
    <col min="12288" max="12288" width="16.5546875" style="144" customWidth="1"/>
    <col min="12289" max="12289" width="17" style="144" customWidth="1"/>
    <col min="12290" max="12290" width="1.5546875" style="144" customWidth="1"/>
    <col min="12291" max="12291" width="28.5546875" style="144" bestFit="1" customWidth="1"/>
    <col min="12292" max="12537" width="8.77734375" style="144"/>
    <col min="12538" max="12538" width="2.44140625" style="144" customWidth="1"/>
    <col min="12539" max="12539" width="39.5546875" style="144" customWidth="1"/>
    <col min="12540" max="12540" width="16.44140625" style="144" customWidth="1"/>
    <col min="12541" max="12541" width="16" style="144" customWidth="1"/>
    <col min="12542" max="12542" width="3.44140625" style="144" customWidth="1"/>
    <col min="12543" max="12543" width="51.44140625" style="144" bestFit="1" customWidth="1"/>
    <col min="12544" max="12544" width="16.5546875" style="144" customWidth="1"/>
    <col min="12545" max="12545" width="17" style="144" customWidth="1"/>
    <col min="12546" max="12546" width="1.5546875" style="144" customWidth="1"/>
    <col min="12547" max="12547" width="28.5546875" style="144" bestFit="1" customWidth="1"/>
    <col min="12548" max="12793" width="8.77734375" style="144"/>
    <col min="12794" max="12794" width="2.44140625" style="144" customWidth="1"/>
    <col min="12795" max="12795" width="39.5546875" style="144" customWidth="1"/>
    <col min="12796" max="12796" width="16.44140625" style="144" customWidth="1"/>
    <col min="12797" max="12797" width="16" style="144" customWidth="1"/>
    <col min="12798" max="12798" width="3.44140625" style="144" customWidth="1"/>
    <col min="12799" max="12799" width="51.44140625" style="144" bestFit="1" customWidth="1"/>
    <col min="12800" max="12800" width="16.5546875" style="144" customWidth="1"/>
    <col min="12801" max="12801" width="17" style="144" customWidth="1"/>
    <col min="12802" max="12802" width="1.5546875" style="144" customWidth="1"/>
    <col min="12803" max="12803" width="28.5546875" style="144" bestFit="1" customWidth="1"/>
    <col min="12804" max="13049" width="8.77734375" style="144"/>
    <col min="13050" max="13050" width="2.44140625" style="144" customWidth="1"/>
    <col min="13051" max="13051" width="39.5546875" style="144" customWidth="1"/>
    <col min="13052" max="13052" width="16.44140625" style="144" customWidth="1"/>
    <col min="13053" max="13053" width="16" style="144" customWidth="1"/>
    <col min="13054" max="13054" width="3.44140625" style="144" customWidth="1"/>
    <col min="13055" max="13055" width="51.44140625" style="144" bestFit="1" customWidth="1"/>
    <col min="13056" max="13056" width="16.5546875" style="144" customWidth="1"/>
    <col min="13057" max="13057" width="17" style="144" customWidth="1"/>
    <col min="13058" max="13058" width="1.5546875" style="144" customWidth="1"/>
    <col min="13059" max="13059" width="28.5546875" style="144" bestFit="1" customWidth="1"/>
    <col min="13060" max="13305" width="8.77734375" style="144"/>
    <col min="13306" max="13306" width="2.44140625" style="144" customWidth="1"/>
    <col min="13307" max="13307" width="39.5546875" style="144" customWidth="1"/>
    <col min="13308" max="13308" width="16.44140625" style="144" customWidth="1"/>
    <col min="13309" max="13309" width="16" style="144" customWidth="1"/>
    <col min="13310" max="13310" width="3.44140625" style="144" customWidth="1"/>
    <col min="13311" max="13311" width="51.44140625" style="144" bestFit="1" customWidth="1"/>
    <col min="13312" max="13312" width="16.5546875" style="144" customWidth="1"/>
    <col min="13313" max="13313" width="17" style="144" customWidth="1"/>
    <col min="13314" max="13314" width="1.5546875" style="144" customWidth="1"/>
    <col min="13315" max="13315" width="28.5546875" style="144" bestFit="1" customWidth="1"/>
    <col min="13316" max="13561" width="8.77734375" style="144"/>
    <col min="13562" max="13562" width="2.44140625" style="144" customWidth="1"/>
    <col min="13563" max="13563" width="39.5546875" style="144" customWidth="1"/>
    <col min="13564" max="13564" width="16.44140625" style="144" customWidth="1"/>
    <col min="13565" max="13565" width="16" style="144" customWidth="1"/>
    <col min="13566" max="13566" width="3.44140625" style="144" customWidth="1"/>
    <col min="13567" max="13567" width="51.44140625" style="144" bestFit="1" customWidth="1"/>
    <col min="13568" max="13568" width="16.5546875" style="144" customWidth="1"/>
    <col min="13569" max="13569" width="17" style="144" customWidth="1"/>
    <col min="13570" max="13570" width="1.5546875" style="144" customWidth="1"/>
    <col min="13571" max="13571" width="28.5546875" style="144" bestFit="1" customWidth="1"/>
    <col min="13572" max="13817" width="8.77734375" style="144"/>
    <col min="13818" max="13818" width="2.44140625" style="144" customWidth="1"/>
    <col min="13819" max="13819" width="39.5546875" style="144" customWidth="1"/>
    <col min="13820" max="13820" width="16.44140625" style="144" customWidth="1"/>
    <col min="13821" max="13821" width="16" style="144" customWidth="1"/>
    <col min="13822" max="13822" width="3.44140625" style="144" customWidth="1"/>
    <col min="13823" max="13823" width="51.44140625" style="144" bestFit="1" customWidth="1"/>
    <col min="13824" max="13824" width="16.5546875" style="144" customWidth="1"/>
    <col min="13825" max="13825" width="17" style="144" customWidth="1"/>
    <col min="13826" max="13826" width="1.5546875" style="144" customWidth="1"/>
    <col min="13827" max="13827" width="28.5546875" style="144" bestFit="1" customWidth="1"/>
    <col min="13828" max="14073" width="8.77734375" style="144"/>
    <col min="14074" max="14074" width="2.44140625" style="144" customWidth="1"/>
    <col min="14075" max="14075" width="39.5546875" style="144" customWidth="1"/>
    <col min="14076" max="14076" width="16.44140625" style="144" customWidth="1"/>
    <col min="14077" max="14077" width="16" style="144" customWidth="1"/>
    <col min="14078" max="14078" width="3.44140625" style="144" customWidth="1"/>
    <col min="14079" max="14079" width="51.44140625" style="144" bestFit="1" customWidth="1"/>
    <col min="14080" max="14080" width="16.5546875" style="144" customWidth="1"/>
    <col min="14081" max="14081" width="17" style="144" customWidth="1"/>
    <col min="14082" max="14082" width="1.5546875" style="144" customWidth="1"/>
    <col min="14083" max="14083" width="28.5546875" style="144" bestFit="1" customWidth="1"/>
    <col min="14084" max="14329" width="8.77734375" style="144"/>
    <col min="14330" max="14330" width="2.44140625" style="144" customWidth="1"/>
    <col min="14331" max="14331" width="39.5546875" style="144" customWidth="1"/>
    <col min="14332" max="14332" width="16.44140625" style="144" customWidth="1"/>
    <col min="14333" max="14333" width="16" style="144" customWidth="1"/>
    <col min="14334" max="14334" width="3.44140625" style="144" customWidth="1"/>
    <col min="14335" max="14335" width="51.44140625" style="144" bestFit="1" customWidth="1"/>
    <col min="14336" max="14336" width="16.5546875" style="144" customWidth="1"/>
    <col min="14337" max="14337" width="17" style="144" customWidth="1"/>
    <col min="14338" max="14338" width="1.5546875" style="144" customWidth="1"/>
    <col min="14339" max="14339" width="28.5546875" style="144" bestFit="1" customWidth="1"/>
    <col min="14340" max="14585" width="8.77734375" style="144"/>
    <col min="14586" max="14586" width="2.44140625" style="144" customWidth="1"/>
    <col min="14587" max="14587" width="39.5546875" style="144" customWidth="1"/>
    <col min="14588" max="14588" width="16.44140625" style="144" customWidth="1"/>
    <col min="14589" max="14589" width="16" style="144" customWidth="1"/>
    <col min="14590" max="14590" width="3.44140625" style="144" customWidth="1"/>
    <col min="14591" max="14591" width="51.44140625" style="144" bestFit="1" customWidth="1"/>
    <col min="14592" max="14592" width="16.5546875" style="144" customWidth="1"/>
    <col min="14593" max="14593" width="17" style="144" customWidth="1"/>
    <col min="14594" max="14594" width="1.5546875" style="144" customWidth="1"/>
    <col min="14595" max="14595" width="28.5546875" style="144" bestFit="1" customWidth="1"/>
    <col min="14596" max="14841" width="8.77734375" style="144"/>
    <col min="14842" max="14842" width="2.44140625" style="144" customWidth="1"/>
    <col min="14843" max="14843" width="39.5546875" style="144" customWidth="1"/>
    <col min="14844" max="14844" width="16.44140625" style="144" customWidth="1"/>
    <col min="14845" max="14845" width="16" style="144" customWidth="1"/>
    <col min="14846" max="14846" width="3.44140625" style="144" customWidth="1"/>
    <col min="14847" max="14847" width="51.44140625" style="144" bestFit="1" customWidth="1"/>
    <col min="14848" max="14848" width="16.5546875" style="144" customWidth="1"/>
    <col min="14849" max="14849" width="17" style="144" customWidth="1"/>
    <col min="14850" max="14850" width="1.5546875" style="144" customWidth="1"/>
    <col min="14851" max="14851" width="28.5546875" style="144" bestFit="1" customWidth="1"/>
    <col min="14852" max="15097" width="8.77734375" style="144"/>
    <col min="15098" max="15098" width="2.44140625" style="144" customWidth="1"/>
    <col min="15099" max="15099" width="39.5546875" style="144" customWidth="1"/>
    <col min="15100" max="15100" width="16.44140625" style="144" customWidth="1"/>
    <col min="15101" max="15101" width="16" style="144" customWidth="1"/>
    <col min="15102" max="15102" width="3.44140625" style="144" customWidth="1"/>
    <col min="15103" max="15103" width="51.44140625" style="144" bestFit="1" customWidth="1"/>
    <col min="15104" max="15104" width="16.5546875" style="144" customWidth="1"/>
    <col min="15105" max="15105" width="17" style="144" customWidth="1"/>
    <col min="15106" max="15106" width="1.5546875" style="144" customWidth="1"/>
    <col min="15107" max="15107" width="28.5546875" style="144" bestFit="1" customWidth="1"/>
    <col min="15108" max="15353" width="8.77734375" style="144"/>
    <col min="15354" max="15354" width="2.44140625" style="144" customWidth="1"/>
    <col min="15355" max="15355" width="39.5546875" style="144" customWidth="1"/>
    <col min="15356" max="15356" width="16.44140625" style="144" customWidth="1"/>
    <col min="15357" max="15357" width="16" style="144" customWidth="1"/>
    <col min="15358" max="15358" width="3.44140625" style="144" customWidth="1"/>
    <col min="15359" max="15359" width="51.44140625" style="144" bestFit="1" customWidth="1"/>
    <col min="15360" max="15360" width="16.5546875" style="144" customWidth="1"/>
    <col min="15361" max="15361" width="17" style="144" customWidth="1"/>
    <col min="15362" max="15362" width="1.5546875" style="144" customWidth="1"/>
    <col min="15363" max="15363" width="28.5546875" style="144" bestFit="1" customWidth="1"/>
    <col min="15364" max="15609" width="8.77734375" style="144"/>
    <col min="15610" max="15610" width="2.44140625" style="144" customWidth="1"/>
    <col min="15611" max="15611" width="39.5546875" style="144" customWidth="1"/>
    <col min="15612" max="15612" width="16.44140625" style="144" customWidth="1"/>
    <col min="15613" max="15613" width="16" style="144" customWidth="1"/>
    <col min="15614" max="15614" width="3.44140625" style="144" customWidth="1"/>
    <col min="15615" max="15615" width="51.44140625" style="144" bestFit="1" customWidth="1"/>
    <col min="15616" max="15616" width="16.5546875" style="144" customWidth="1"/>
    <col min="15617" max="15617" width="17" style="144" customWidth="1"/>
    <col min="15618" max="15618" width="1.5546875" style="144" customWidth="1"/>
    <col min="15619" max="15619" width="28.5546875" style="144" bestFit="1" customWidth="1"/>
    <col min="15620" max="15865" width="8.77734375" style="144"/>
    <col min="15866" max="15866" width="2.44140625" style="144" customWidth="1"/>
    <col min="15867" max="15867" width="39.5546875" style="144" customWidth="1"/>
    <col min="15868" max="15868" width="16.44140625" style="144" customWidth="1"/>
    <col min="15869" max="15869" width="16" style="144" customWidth="1"/>
    <col min="15870" max="15870" width="3.44140625" style="144" customWidth="1"/>
    <col min="15871" max="15871" width="51.44140625" style="144" bestFit="1" customWidth="1"/>
    <col min="15872" max="15872" width="16.5546875" style="144" customWidth="1"/>
    <col min="15873" max="15873" width="17" style="144" customWidth="1"/>
    <col min="15874" max="15874" width="1.5546875" style="144" customWidth="1"/>
    <col min="15875" max="15875" width="28.5546875" style="144" bestFit="1" customWidth="1"/>
    <col min="15876" max="16121" width="8.77734375" style="144"/>
    <col min="16122" max="16122" width="2.44140625" style="144" customWidth="1"/>
    <col min="16123" max="16123" width="39.5546875" style="144" customWidth="1"/>
    <col min="16124" max="16124" width="16.44140625" style="144" customWidth="1"/>
    <col min="16125" max="16125" width="16" style="144" customWidth="1"/>
    <col min="16126" max="16126" width="3.44140625" style="144" customWidth="1"/>
    <col min="16127" max="16127" width="51.44140625" style="144" bestFit="1" customWidth="1"/>
    <col min="16128" max="16128" width="16.5546875" style="144" customWidth="1"/>
    <col min="16129" max="16129" width="17" style="144" customWidth="1"/>
    <col min="16130" max="16130" width="1.5546875" style="144" customWidth="1"/>
    <col min="16131" max="16131" width="28.5546875" style="144" bestFit="1" customWidth="1"/>
    <col min="16132" max="16383" width="8.77734375" style="144"/>
    <col min="16384" max="16384" width="9.44140625" style="144" customWidth="1"/>
  </cols>
  <sheetData>
    <row r="2" spans="1:7" ht="20.399999999999999">
      <c r="C2" s="238" t="s">
        <v>129</v>
      </c>
      <c r="D2" s="238"/>
      <c r="E2" s="238"/>
      <c r="F2" s="238"/>
    </row>
    <row r="3" spans="1:7" ht="21" customHeight="1">
      <c r="C3" s="239" t="s">
        <v>182</v>
      </c>
      <c r="D3" s="239"/>
      <c r="E3" s="239"/>
      <c r="F3" s="239"/>
    </row>
    <row r="4" spans="1:7" ht="19.5" customHeight="1">
      <c r="C4" s="239" t="s">
        <v>65</v>
      </c>
      <c r="D4" s="239"/>
      <c r="E4" s="239"/>
      <c r="F4" s="239"/>
    </row>
    <row r="5" spans="1:7" s="110" customFormat="1" ht="21" customHeight="1">
      <c r="A5" s="108"/>
      <c r="B5" s="239" t="s">
        <v>66</v>
      </c>
      <c r="C5" s="239"/>
      <c r="D5" s="239"/>
      <c r="E5" s="239"/>
      <c r="F5" s="239"/>
    </row>
    <row r="6" spans="1:7" ht="19.8">
      <c r="C6" s="242" t="s">
        <v>67</v>
      </c>
      <c r="D6" s="242"/>
      <c r="E6" s="242"/>
      <c r="F6" s="242"/>
    </row>
    <row r="7" spans="1:7" ht="22.2">
      <c r="C7" s="115"/>
      <c r="D7" s="116"/>
      <c r="E7" s="116"/>
      <c r="F7" s="117"/>
    </row>
    <row r="8" spans="1:7" ht="40.799999999999997">
      <c r="C8" s="170"/>
      <c r="D8" s="179" t="s">
        <v>189</v>
      </c>
      <c r="E8" s="179" t="s">
        <v>190</v>
      </c>
      <c r="F8" s="151" t="s">
        <v>184</v>
      </c>
    </row>
    <row r="9" spans="1:7" ht="19.5" customHeight="1">
      <c r="C9" s="170"/>
      <c r="D9" s="180"/>
      <c r="E9" s="180"/>
      <c r="F9" s="180"/>
    </row>
    <row r="10" spans="1:7" ht="19.5" customHeight="1">
      <c r="C10" s="181" t="s">
        <v>130</v>
      </c>
      <c r="D10" s="132">
        <v>38.700000000000003</v>
      </c>
      <c r="E10" s="132">
        <v>13</v>
      </c>
      <c r="F10" s="132">
        <v>13</v>
      </c>
      <c r="G10" s="182"/>
    </row>
    <row r="11" spans="1:7" ht="19.5" customHeight="1">
      <c r="C11" s="183"/>
      <c r="D11" s="132"/>
      <c r="E11" s="132"/>
      <c r="F11" s="132"/>
    </row>
    <row r="12" spans="1:7" ht="19.5" customHeight="1">
      <c r="C12" s="181" t="s">
        <v>131</v>
      </c>
      <c r="D12" s="132">
        <v>120656.6</v>
      </c>
      <c r="E12" s="132">
        <v>55670.1</v>
      </c>
      <c r="F12" s="132">
        <v>54328.6</v>
      </c>
    </row>
    <row r="13" spans="1:7" ht="19.5" customHeight="1">
      <c r="C13" s="131"/>
      <c r="D13" s="132"/>
      <c r="E13" s="132"/>
      <c r="F13" s="132"/>
    </row>
    <row r="14" spans="1:7" ht="19.5" customHeight="1">
      <c r="C14" s="131" t="s">
        <v>70</v>
      </c>
      <c r="D14" s="132">
        <v>-65237.2</v>
      </c>
      <c r="E14" s="132">
        <v>-28988.5</v>
      </c>
      <c r="F14" s="132">
        <v>-29147.4</v>
      </c>
    </row>
    <row r="15" spans="1:7" ht="19.5" customHeight="1">
      <c r="C15" s="131"/>
      <c r="D15" s="132"/>
      <c r="E15" s="132"/>
      <c r="F15" s="132"/>
    </row>
    <row r="16" spans="1:7" ht="19.5" customHeight="1">
      <c r="C16" s="181" t="s">
        <v>132</v>
      </c>
      <c r="D16" s="132">
        <v>55419.4</v>
      </c>
      <c r="E16" s="132">
        <v>26681.599999999999</v>
      </c>
      <c r="F16" s="132">
        <v>25181.3</v>
      </c>
    </row>
    <row r="17" spans="3:6" ht="19.5" customHeight="1">
      <c r="C17" s="131"/>
      <c r="D17" s="132"/>
      <c r="E17" s="132"/>
      <c r="F17" s="132"/>
    </row>
    <row r="18" spans="3:6" ht="19.5" customHeight="1">
      <c r="C18" s="181" t="s">
        <v>1</v>
      </c>
      <c r="D18" s="132">
        <v>9936.4</v>
      </c>
      <c r="E18" s="132">
        <v>2839.9</v>
      </c>
      <c r="F18" s="132">
        <v>1426.9</v>
      </c>
    </row>
    <row r="19" spans="3:6" ht="19.5" customHeight="1">
      <c r="C19" s="131"/>
      <c r="D19" s="132"/>
      <c r="E19" s="132"/>
      <c r="F19" s="132"/>
    </row>
    <row r="20" spans="3:6" ht="19.5" customHeight="1">
      <c r="C20" s="181" t="s">
        <v>133</v>
      </c>
      <c r="D20" s="132">
        <v>12020.8</v>
      </c>
      <c r="E20" s="132">
        <v>4935.8999999999996</v>
      </c>
      <c r="F20" s="132">
        <v>6662.2</v>
      </c>
    </row>
    <row r="21" spans="3:6" ht="19.5" customHeight="1">
      <c r="C21" s="131"/>
      <c r="D21" s="132"/>
      <c r="E21" s="132"/>
      <c r="F21" s="132"/>
    </row>
    <row r="22" spans="3:6" ht="19.5" customHeight="1">
      <c r="C22" s="181" t="s">
        <v>134</v>
      </c>
      <c r="D22" s="132">
        <v>16768.400000000001</v>
      </c>
      <c r="E22" s="132">
        <v>5804.6</v>
      </c>
      <c r="F22" s="132">
        <v>6621.9</v>
      </c>
    </row>
    <row r="23" spans="3:6" ht="19.5" customHeight="1">
      <c r="C23" s="131"/>
      <c r="D23" s="132"/>
      <c r="E23" s="132"/>
      <c r="F23" s="132"/>
    </row>
    <row r="24" spans="3:6" ht="19.5" customHeight="1">
      <c r="C24" s="181" t="s">
        <v>135</v>
      </c>
      <c r="D24" s="132">
        <v>13241.3</v>
      </c>
      <c r="E24" s="132">
        <v>5877.3</v>
      </c>
      <c r="F24" s="132">
        <v>5479.9</v>
      </c>
    </row>
    <row r="25" spans="3:6" ht="19.5" customHeight="1">
      <c r="C25" s="131"/>
      <c r="D25" s="184"/>
      <c r="E25" s="184"/>
      <c r="F25" s="132"/>
    </row>
    <row r="26" spans="3:6" ht="19.5" customHeight="1">
      <c r="C26" s="181" t="s">
        <v>136</v>
      </c>
      <c r="D26" s="132">
        <v>9574.5</v>
      </c>
      <c r="E26" s="132">
        <v>6074.8</v>
      </c>
      <c r="F26" s="132">
        <v>4124.6000000000004</v>
      </c>
    </row>
    <row r="27" spans="3:6" ht="19.5" customHeight="1">
      <c r="C27" s="131"/>
      <c r="D27" s="132"/>
      <c r="E27" s="132"/>
      <c r="F27" s="132"/>
    </row>
    <row r="28" spans="3:6" ht="19.5" customHeight="1">
      <c r="C28" s="185" t="s">
        <v>87</v>
      </c>
      <c r="D28" s="186">
        <v>18617.7</v>
      </c>
      <c r="E28" s="186">
        <v>8640.1</v>
      </c>
      <c r="F28" s="186">
        <v>7294.1</v>
      </c>
    </row>
    <row r="29" spans="3:6" ht="21" customHeight="1">
      <c r="C29" s="244" t="s">
        <v>181</v>
      </c>
      <c r="D29" s="244"/>
      <c r="E29" s="244"/>
      <c r="F29" s="244"/>
    </row>
    <row r="30" spans="3:6" ht="15">
      <c r="C30" s="245" t="s">
        <v>137</v>
      </c>
      <c r="D30" s="245"/>
      <c r="E30" s="245"/>
    </row>
    <row r="31" spans="3:6" ht="19.8">
      <c r="C31" s="152"/>
      <c r="D31" s="152"/>
      <c r="E31" s="187"/>
    </row>
    <row r="32" spans="3:6" ht="20.399999999999999">
      <c r="C32" s="246" t="s">
        <v>129</v>
      </c>
      <c r="D32" s="246"/>
      <c r="E32" s="246"/>
    </row>
    <row r="33" spans="1:8" ht="19.8">
      <c r="C33" s="239" t="s">
        <v>183</v>
      </c>
      <c r="D33" s="239"/>
      <c r="E33" s="239"/>
    </row>
    <row r="34" spans="1:8" ht="19.8">
      <c r="C34" s="239" t="s">
        <v>65</v>
      </c>
      <c r="D34" s="239"/>
      <c r="E34" s="239"/>
    </row>
    <row r="35" spans="1:8" s="110" customFormat="1" ht="21" customHeight="1">
      <c r="A35" s="108"/>
      <c r="B35" s="239" t="s">
        <v>66</v>
      </c>
      <c r="C35" s="239"/>
      <c r="D35" s="239"/>
      <c r="E35" s="239"/>
    </row>
    <row r="36" spans="1:8" ht="19.8">
      <c r="C36" s="243" t="s">
        <v>67</v>
      </c>
      <c r="D36" s="243"/>
      <c r="E36" s="243"/>
      <c r="G36" s="147"/>
      <c r="H36" s="148"/>
    </row>
    <row r="37" spans="1:8" ht="22.2">
      <c r="C37" s="188"/>
      <c r="D37" s="188"/>
      <c r="E37" s="188"/>
      <c r="G37" s="147"/>
      <c r="H37" s="148"/>
    </row>
    <row r="38" spans="1:8" ht="22.2">
      <c r="C38" s="188"/>
      <c r="D38" s="188"/>
      <c r="E38" s="189"/>
    </row>
    <row r="39" spans="1:8" ht="20.399999999999999">
      <c r="C39" s="190"/>
      <c r="D39" s="151" t="s">
        <v>91</v>
      </c>
      <c r="E39" s="151" t="s">
        <v>184</v>
      </c>
    </row>
    <row r="40" spans="1:8" ht="22.2">
      <c r="C40" s="152"/>
      <c r="D40" s="191"/>
      <c r="E40" s="191"/>
    </row>
    <row r="41" spans="1:8" ht="19.8">
      <c r="B41" s="154"/>
      <c r="C41" s="131" t="s">
        <v>29</v>
      </c>
      <c r="D41" s="132">
        <v>39555.699999999997</v>
      </c>
      <c r="E41" s="132">
        <v>10339.9</v>
      </c>
    </row>
    <row r="42" spans="1:8" ht="19.8">
      <c r="B42" s="154"/>
      <c r="C42" s="131" t="s">
        <v>92</v>
      </c>
      <c r="D42" s="132">
        <v>171.2</v>
      </c>
      <c r="E42" s="132">
        <v>206.5</v>
      </c>
      <c r="F42" s="148"/>
    </row>
    <row r="43" spans="1:8" ht="19.8">
      <c r="B43" s="154"/>
      <c r="C43" s="131" t="s">
        <v>93</v>
      </c>
      <c r="D43" s="132">
        <v>33.6</v>
      </c>
      <c r="E43" s="132">
        <v>34.5</v>
      </c>
      <c r="F43" s="148"/>
    </row>
    <row r="44" spans="1:8" ht="19.8">
      <c r="B44" s="154"/>
      <c r="C44" s="131" t="s">
        <v>100</v>
      </c>
      <c r="D44" s="132">
        <v>11261.1</v>
      </c>
      <c r="E44" s="132">
        <v>7689.7</v>
      </c>
      <c r="F44" s="148"/>
    </row>
    <row r="45" spans="1:8" ht="19.8">
      <c r="B45" s="154"/>
      <c r="C45" s="131" t="s">
        <v>96</v>
      </c>
      <c r="D45" s="132">
        <v>630.29999999999995</v>
      </c>
      <c r="E45" s="132">
        <v>568.6</v>
      </c>
      <c r="F45" s="148"/>
    </row>
    <row r="46" spans="1:8" ht="19.8">
      <c r="B46" s="154"/>
      <c r="C46" s="131" t="s">
        <v>97</v>
      </c>
      <c r="D46" s="132">
        <v>19270.8</v>
      </c>
      <c r="E46" s="132">
        <v>9694</v>
      </c>
      <c r="F46" s="148"/>
    </row>
    <row r="47" spans="1:8" s="154" customFormat="1" ht="19.8">
      <c r="C47" s="131" t="s">
        <v>98</v>
      </c>
      <c r="D47" s="132">
        <v>6599.4</v>
      </c>
      <c r="E47" s="132">
        <v>5769.8</v>
      </c>
      <c r="F47" s="157"/>
      <c r="G47" s="159"/>
    </row>
    <row r="48" spans="1:8" s="154" customFormat="1" ht="19.8">
      <c r="C48" s="131"/>
      <c r="D48" s="132"/>
      <c r="E48" s="132"/>
      <c r="F48" s="157"/>
      <c r="G48" s="159"/>
    </row>
    <row r="49" spans="2:7" ht="20.399999999999999">
      <c r="B49" s="154"/>
      <c r="C49" s="162" t="s">
        <v>99</v>
      </c>
      <c r="D49" s="129">
        <v>77522.100000000006</v>
      </c>
      <c r="E49" s="129">
        <v>34303</v>
      </c>
      <c r="F49" s="148"/>
      <c r="G49" s="164"/>
    </row>
    <row r="50" spans="2:7" ht="19.8">
      <c r="B50" s="154"/>
      <c r="C50" s="160"/>
      <c r="D50" s="161"/>
      <c r="E50" s="161"/>
      <c r="F50" s="148"/>
      <c r="G50" s="159"/>
    </row>
    <row r="51" spans="2:7" ht="19.8">
      <c r="B51" s="154"/>
      <c r="C51" s="131" t="s">
        <v>100</v>
      </c>
      <c r="D51" s="132">
        <v>0.4</v>
      </c>
      <c r="E51" s="132">
        <v>1.1000000000000001</v>
      </c>
      <c r="F51" s="157"/>
      <c r="G51" s="159"/>
    </row>
    <row r="52" spans="2:7" ht="19.8">
      <c r="B52" s="154"/>
      <c r="C52" s="131" t="s">
        <v>92</v>
      </c>
      <c r="D52" s="132">
        <v>20.5</v>
      </c>
      <c r="E52" s="132">
        <v>54627.3</v>
      </c>
      <c r="F52" s="157"/>
      <c r="G52" s="159"/>
    </row>
    <row r="53" spans="2:7" ht="19.8">
      <c r="B53" s="154"/>
      <c r="C53" s="131" t="s">
        <v>101</v>
      </c>
      <c r="D53" s="132">
        <v>18602.400000000001</v>
      </c>
      <c r="E53" s="132">
        <v>18545.3</v>
      </c>
      <c r="F53" s="157"/>
      <c r="G53" s="159"/>
    </row>
    <row r="54" spans="2:7" ht="19.8">
      <c r="B54" s="154"/>
      <c r="C54" s="131" t="s">
        <v>102</v>
      </c>
      <c r="D54" s="132">
        <v>29434.799999999999</v>
      </c>
      <c r="E54" s="132">
        <v>13120.8</v>
      </c>
      <c r="F54" s="157"/>
      <c r="G54" s="159"/>
    </row>
    <row r="55" spans="2:7" ht="19.8">
      <c r="B55" s="154"/>
      <c r="C55" s="131" t="s">
        <v>103</v>
      </c>
      <c r="D55" s="132">
        <v>1340.5</v>
      </c>
      <c r="E55" s="132">
        <v>1573.7</v>
      </c>
      <c r="F55" s="157"/>
      <c r="G55" s="159"/>
    </row>
    <row r="56" spans="2:7" ht="19.8">
      <c r="B56" s="154"/>
      <c r="C56" s="131" t="s">
        <v>104</v>
      </c>
      <c r="D56" s="132">
        <v>30009.1</v>
      </c>
      <c r="E56" s="132">
        <v>1925</v>
      </c>
      <c r="F56" s="157"/>
      <c r="G56" s="159"/>
    </row>
    <row r="57" spans="2:7" ht="19.8">
      <c r="B57" s="154"/>
      <c r="C57" s="131" t="s">
        <v>105</v>
      </c>
      <c r="D57" s="132">
        <v>10567.4</v>
      </c>
      <c r="E57" s="132">
        <v>2438.8000000000002</v>
      </c>
      <c r="F57" s="157"/>
      <c r="G57" s="159"/>
    </row>
    <row r="58" spans="2:7" ht="19.8">
      <c r="B58" s="154"/>
      <c r="C58" s="131" t="s">
        <v>106</v>
      </c>
      <c r="D58" s="132">
        <v>9024.9</v>
      </c>
      <c r="E58" s="132">
        <v>7902.3</v>
      </c>
      <c r="F58" s="157"/>
      <c r="G58" s="159"/>
    </row>
    <row r="59" spans="2:7" s="154" customFormat="1" ht="19.8">
      <c r="C59" s="131" t="s">
        <v>107</v>
      </c>
      <c r="D59" s="132">
        <f>ROUND(D61-SUM(D51:D58),1)</f>
        <v>4126.2</v>
      </c>
      <c r="E59" s="132">
        <f>ROUND(E61-SUM(E51:E58),1)</f>
        <v>3584.5</v>
      </c>
      <c r="F59" s="157" t="s">
        <v>108</v>
      </c>
      <c r="G59" s="159"/>
    </row>
    <row r="60" spans="2:7" s="154" customFormat="1" ht="19.8">
      <c r="C60" s="131"/>
      <c r="D60" s="132"/>
      <c r="E60" s="132"/>
      <c r="F60" s="157"/>
      <c r="G60" s="159"/>
    </row>
    <row r="61" spans="2:7" ht="20.399999999999999">
      <c r="B61" s="154"/>
      <c r="C61" s="162" t="s">
        <v>109</v>
      </c>
      <c r="D61" s="129">
        <v>103126.2</v>
      </c>
      <c r="E61" s="129">
        <v>103718.8</v>
      </c>
      <c r="F61" s="157"/>
      <c r="G61" s="159"/>
    </row>
    <row r="62" spans="2:7" ht="22.2">
      <c r="B62" s="154"/>
      <c r="C62" s="166"/>
      <c r="D62" s="153"/>
      <c r="E62" s="153"/>
      <c r="F62" s="157"/>
      <c r="G62" s="159"/>
    </row>
    <row r="63" spans="2:7" s="154" customFormat="1" ht="20.399999999999999">
      <c r="C63" s="192" t="s">
        <v>110</v>
      </c>
      <c r="D63" s="193">
        <v>180648.2</v>
      </c>
      <c r="E63" s="193">
        <v>138021.70000000001</v>
      </c>
      <c r="F63" s="157"/>
      <c r="G63" s="159"/>
    </row>
    <row r="64" spans="2:7" s="154" customFormat="1" ht="19.8">
      <c r="C64" s="160"/>
      <c r="D64" s="161"/>
      <c r="E64" s="161"/>
      <c r="F64" s="157"/>
      <c r="G64" s="159"/>
    </row>
    <row r="65" spans="3:7" s="154" customFormat="1" ht="19.8">
      <c r="C65" s="131" t="s">
        <v>112</v>
      </c>
      <c r="D65" s="132">
        <v>2911.5</v>
      </c>
      <c r="E65" s="132">
        <v>3033.6</v>
      </c>
      <c r="F65" s="157"/>
      <c r="G65" s="159"/>
    </row>
    <row r="66" spans="3:7" s="154" customFormat="1" ht="19.8">
      <c r="C66" s="131" t="s">
        <v>111</v>
      </c>
      <c r="D66" s="132">
        <v>9995</v>
      </c>
      <c r="E66" s="132">
        <v>12158.3</v>
      </c>
      <c r="F66" s="157"/>
      <c r="G66" s="159"/>
    </row>
    <row r="67" spans="3:7" s="154" customFormat="1" ht="19.8">
      <c r="C67" s="131" t="s">
        <v>113</v>
      </c>
      <c r="D67" s="132">
        <v>778.4</v>
      </c>
      <c r="E67" s="132">
        <v>748.6</v>
      </c>
      <c r="F67" s="157"/>
      <c r="G67" s="159"/>
    </row>
    <row r="68" spans="3:7" s="154" customFormat="1" ht="19.8">
      <c r="C68" s="136" t="s">
        <v>93</v>
      </c>
      <c r="D68" s="132">
        <v>0</v>
      </c>
      <c r="E68" s="132">
        <v>109.8</v>
      </c>
      <c r="F68" s="157"/>
      <c r="G68" s="159"/>
    </row>
    <row r="69" spans="3:7" s="154" customFormat="1" ht="19.8">
      <c r="C69" s="131" t="s">
        <v>138</v>
      </c>
      <c r="D69" s="132">
        <v>36516.300000000003</v>
      </c>
      <c r="E69" s="132">
        <v>11729.7</v>
      </c>
      <c r="F69" s="157"/>
      <c r="G69" s="159"/>
    </row>
    <row r="70" spans="3:7" s="154" customFormat="1" ht="19.8">
      <c r="C70" s="131" t="s">
        <v>116</v>
      </c>
      <c r="D70" s="132">
        <v>15865.8</v>
      </c>
      <c r="E70" s="132">
        <v>11494.9</v>
      </c>
      <c r="F70" s="157"/>
      <c r="G70" s="159"/>
    </row>
    <row r="71" spans="3:7" s="154" customFormat="1" ht="19.8">
      <c r="C71" s="131" t="s">
        <v>117</v>
      </c>
      <c r="D71" s="132">
        <v>284.89999999999998</v>
      </c>
      <c r="E71" s="132">
        <v>51.5</v>
      </c>
      <c r="F71" s="157"/>
      <c r="G71" s="159"/>
    </row>
    <row r="72" spans="3:7" s="154" customFormat="1" ht="19.8">
      <c r="C72" s="131" t="s">
        <v>118</v>
      </c>
      <c r="D72" s="132">
        <v>2514</v>
      </c>
      <c r="E72" s="132">
        <v>341.6</v>
      </c>
      <c r="F72" s="157"/>
      <c r="G72" s="159"/>
    </row>
    <row r="73" spans="3:7" s="154" customFormat="1" ht="19.8">
      <c r="C73" s="131" t="s">
        <v>119</v>
      </c>
      <c r="D73" s="132">
        <v>1301.0999999999999</v>
      </c>
      <c r="E73" s="132">
        <v>1221.5999999999999</v>
      </c>
      <c r="F73" s="157"/>
      <c r="G73" s="159"/>
    </row>
    <row r="74" spans="3:7" s="154" customFormat="1" ht="19.8">
      <c r="C74" s="131"/>
      <c r="D74" s="132"/>
      <c r="E74" s="132"/>
      <c r="F74" s="157"/>
      <c r="G74" s="159"/>
    </row>
    <row r="75" spans="3:7" s="154" customFormat="1" ht="20.399999999999999">
      <c r="C75" s="162" t="s">
        <v>120</v>
      </c>
      <c r="D75" s="129">
        <v>70167</v>
      </c>
      <c r="E75" s="129">
        <v>40889.599999999999</v>
      </c>
      <c r="F75" s="157"/>
      <c r="G75" s="159"/>
    </row>
    <row r="76" spans="3:7" s="195" customFormat="1" ht="19.8">
      <c r="C76" s="194"/>
      <c r="D76" s="194"/>
      <c r="E76" s="194"/>
    </row>
    <row r="77" spans="3:7" s="154" customFormat="1" ht="19.8">
      <c r="C77" s="131" t="s">
        <v>121</v>
      </c>
      <c r="D77" s="132">
        <v>23449.3</v>
      </c>
      <c r="E77" s="132">
        <v>22951</v>
      </c>
      <c r="F77" s="157"/>
      <c r="G77" s="159"/>
    </row>
    <row r="78" spans="3:7" s="154" customFormat="1" ht="22.05" customHeight="1">
      <c r="C78" s="131" t="s">
        <v>122</v>
      </c>
      <c r="D78" s="132">
        <v>653</v>
      </c>
      <c r="E78" s="132">
        <v>810.8</v>
      </c>
      <c r="F78" s="157"/>
      <c r="G78" s="159"/>
    </row>
    <row r="79" spans="3:7" s="154" customFormat="1" ht="19.8">
      <c r="C79" s="131" t="s">
        <v>124</v>
      </c>
      <c r="D79" s="132">
        <v>8661.7000000000007</v>
      </c>
      <c r="E79" s="132">
        <v>1413.7</v>
      </c>
      <c r="F79" s="157"/>
      <c r="G79" s="159"/>
    </row>
    <row r="80" spans="3:7" s="154" customFormat="1" ht="19.8">
      <c r="C80" s="131" t="s">
        <v>125</v>
      </c>
      <c r="D80" s="132">
        <f>ROUND(+D82-SUM(D77:D79),1)</f>
        <v>596.9</v>
      </c>
      <c r="E80" s="132">
        <f>ROUND(+E82-SUM(E77:E79),1)</f>
        <v>2558.5</v>
      </c>
      <c r="F80" s="157"/>
      <c r="G80" s="159"/>
    </row>
    <row r="81" spans="3:7" s="154" customFormat="1" ht="19.8">
      <c r="C81" s="131"/>
      <c r="D81" s="132"/>
      <c r="E81" s="132"/>
      <c r="F81" s="157"/>
      <c r="G81" s="159"/>
    </row>
    <row r="82" spans="3:7" s="154" customFormat="1" ht="20.399999999999999">
      <c r="C82" s="162" t="s">
        <v>126</v>
      </c>
      <c r="D82" s="129">
        <v>33360.9</v>
      </c>
      <c r="E82" s="129">
        <v>27734</v>
      </c>
      <c r="F82" s="157"/>
      <c r="G82" s="159"/>
    </row>
    <row r="83" spans="3:7" s="154" customFormat="1" ht="22.2">
      <c r="C83" s="171"/>
      <c r="D83" s="196"/>
      <c r="E83" s="196"/>
      <c r="F83" s="157"/>
      <c r="G83" s="159"/>
    </row>
    <row r="84" spans="3:7" s="154" customFormat="1" ht="20.399999999999999">
      <c r="C84" s="162" t="s">
        <v>127</v>
      </c>
      <c r="D84" s="129">
        <v>77120.3</v>
      </c>
      <c r="E84" s="129">
        <v>69398.2</v>
      </c>
      <c r="F84" s="157"/>
      <c r="G84" s="159"/>
    </row>
    <row r="85" spans="3:7" s="154" customFormat="1" ht="19.8">
      <c r="C85" s="171"/>
      <c r="D85" s="172"/>
      <c r="E85" s="172"/>
      <c r="F85" s="157"/>
      <c r="G85" s="159"/>
    </row>
    <row r="86" spans="3:7" s="154" customFormat="1" ht="20.399999999999999">
      <c r="C86" s="192" t="s">
        <v>128</v>
      </c>
      <c r="D86" s="193">
        <v>180648.2</v>
      </c>
      <c r="E86" s="193">
        <v>138021.70000000001</v>
      </c>
      <c r="F86" s="157"/>
      <c r="G86" s="159"/>
    </row>
    <row r="87" spans="3:7" ht="18.45" customHeight="1">
      <c r="C87" s="197"/>
      <c r="D87" s="197"/>
      <c r="E87" s="198"/>
    </row>
    <row r="88" spans="3:7" ht="23.25" customHeight="1">
      <c r="C88" s="199"/>
      <c r="D88" s="199"/>
      <c r="E88" s="199"/>
      <c r="F88" s="199"/>
    </row>
    <row r="89" spans="3:7" ht="27.6" customHeight="1">
      <c r="C89" s="199"/>
      <c r="D89" s="199"/>
      <c r="E89" s="199"/>
      <c r="F89" s="199"/>
    </row>
    <row r="90" spans="3:7" ht="7.95" customHeight="1"/>
    <row r="91" spans="3:7" ht="15" customHeight="1">
      <c r="C91" s="201"/>
      <c r="D91" s="202"/>
      <c r="E91" s="202"/>
      <c r="F91" s="202"/>
    </row>
    <row r="94" spans="3:7">
      <c r="E94" s="144"/>
    </row>
    <row r="95" spans="3:7">
      <c r="D95" s="203"/>
      <c r="E95" s="203"/>
    </row>
  </sheetData>
  <mergeCells count="12">
    <mergeCell ref="C2:F2"/>
    <mergeCell ref="C3:F3"/>
    <mergeCell ref="C4:F4"/>
    <mergeCell ref="B5:F5"/>
    <mergeCell ref="C6:F6"/>
    <mergeCell ref="C36:E36"/>
    <mergeCell ref="C29:F29"/>
    <mergeCell ref="C30:E30"/>
    <mergeCell ref="C32:E32"/>
    <mergeCell ref="C33:E33"/>
    <mergeCell ref="C34:E34"/>
    <mergeCell ref="B35:E35"/>
  </mergeCells>
  <printOptions horizontalCentered="1"/>
  <pageMargins left="0.23622047244094491" right="0.23622047244094491" top="0.74803149606299213" bottom="0.98425196850393704" header="0.51181102362204722" footer="0.51181102362204722"/>
  <pageSetup paperSize="9" scale="43" orientation="landscape" r:id="rId1"/>
  <headerFooter scaleWithDoc="0" alignWithMargins="0">
    <oddFooter>&amp;C&amp;1#&amp;"Calibri"&amp;10&amp;K000000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XMLData TextToDisplay="%DOCUMENTGUID%">{00000000-0000-0000-0000-000000000000}</XMLData>
</file>

<file path=customXml/item2.xml><?xml version="1.0" encoding="utf-8"?>
<XMLData TextToDisplay="%CLASSIFICATIONDATETIME%">12:10 29/07/2022</XMLData>
</file>

<file path=customXml/item3.xml><?xml version="1.0" encoding="utf-8"?>
<XMLData TextToDisplay="RightsWATCHMark">5|Anadolu Efes-Anadolu EFES-KİŞİSEL VERİ/PERSONAL DATA|{00000000-0000-0000-0000-000000000000}</XMLData>
</file>

<file path=customXml/itemProps1.xml><?xml version="1.0" encoding="utf-8"?>
<ds:datastoreItem xmlns:ds="http://schemas.openxmlformats.org/officeDocument/2006/customXml" ds:itemID="{460F0AE2-AFFF-489C-8F7D-2CD33648353B}">
  <ds:schemaRefs/>
</ds:datastoreItem>
</file>

<file path=customXml/itemProps2.xml><?xml version="1.0" encoding="utf-8"?>
<ds:datastoreItem xmlns:ds="http://schemas.openxmlformats.org/officeDocument/2006/customXml" ds:itemID="{10115F42-856E-4BCC-BCA6-7090B51A4A05}">
  <ds:schemaRefs/>
</ds:datastoreItem>
</file>

<file path=customXml/itemProps3.xml><?xml version="1.0" encoding="utf-8"?>
<ds:datastoreItem xmlns:ds="http://schemas.openxmlformats.org/officeDocument/2006/customXml" ds:itemID="{F8A77AEC-0867-420C-BA87-BD8249C5AA5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5</vt:i4>
      </vt:variant>
    </vt:vector>
  </HeadingPairs>
  <TitlesOfParts>
    <vt:vector size="15" baseType="lpstr">
      <vt:lpstr>Summary wo TAS 29</vt:lpstr>
      <vt:lpstr>Summary w TAS 29</vt:lpstr>
      <vt:lpstr>EBITDA Reconciliation</vt:lpstr>
      <vt:lpstr>Financial Income Expense</vt:lpstr>
      <vt:lpstr>AEFES FCF </vt:lpstr>
      <vt:lpstr>Debt Table</vt:lpstr>
      <vt:lpstr>IR AEFES PL ENG </vt:lpstr>
      <vt:lpstr>IR AEFES BS ENG</vt:lpstr>
      <vt:lpstr>IR BEER GROUP ENG</vt:lpstr>
      <vt:lpstr>IR CCI ENG</vt:lpstr>
      <vt:lpstr>'IR AEFES BS ENG'!Print_Area</vt:lpstr>
      <vt:lpstr>'IR AEFES PL ENG '!Print_Area</vt:lpstr>
      <vt:lpstr>'IR BEER GROUP ENG'!Print_Area</vt:lpstr>
      <vt:lpstr>'IR CCI ENG'!Print_Area</vt:lpstr>
      <vt:lpstr>'Summary w TAS 29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LI KILIC</dc:creator>
  <cp:lastModifiedBy>NİHAL TOKLUOĞLU</cp:lastModifiedBy>
  <cp:lastPrinted>2021-08-11T07:41:41Z</cp:lastPrinted>
  <dcterms:created xsi:type="dcterms:W3CDTF">2013-03-07T13:33:38Z</dcterms:created>
  <dcterms:modified xsi:type="dcterms:W3CDTF">2026-03-05T17:3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RightsWATCHMark">
    <vt:lpwstr>5|Anadolu Efes-Anadolu EFES-KİŞİSEL VERİ/PERSONAL DATA|{00000000-0000-0000-0000-000000000000}</vt:lpwstr>
  </property>
  <property fmtid="{D5CDD505-2E9C-101B-9397-08002B2CF9AE}" pid="5" name="MSIP_Label_d290bd91-1092-48bf-bec4-b307ee64eede_Enabled">
    <vt:lpwstr>true</vt:lpwstr>
  </property>
  <property fmtid="{D5CDD505-2E9C-101B-9397-08002B2CF9AE}" pid="6" name="MSIP_Label_d290bd91-1092-48bf-bec4-b307ee64eede_SetDate">
    <vt:lpwstr>2024-08-13T09:44:12Z</vt:lpwstr>
  </property>
  <property fmtid="{D5CDD505-2E9C-101B-9397-08002B2CF9AE}" pid="7" name="MSIP_Label_d290bd91-1092-48bf-bec4-b307ee64eede_Method">
    <vt:lpwstr>Privileged</vt:lpwstr>
  </property>
  <property fmtid="{D5CDD505-2E9C-101B-9397-08002B2CF9AE}" pid="8" name="MSIP_Label_d290bd91-1092-48bf-bec4-b307ee64eede_Name">
    <vt:lpwstr>publicmain</vt:lpwstr>
  </property>
  <property fmtid="{D5CDD505-2E9C-101B-9397-08002B2CF9AE}" pid="9" name="MSIP_Label_d290bd91-1092-48bf-bec4-b307ee64eede_SiteId">
    <vt:lpwstr>e763b98e-4b7c-41f7-9105-0ab753568526</vt:lpwstr>
  </property>
  <property fmtid="{D5CDD505-2E9C-101B-9397-08002B2CF9AE}" pid="10" name="MSIP_Label_d290bd91-1092-48bf-bec4-b307ee64eede_ActionId">
    <vt:lpwstr>48afb226-5315-4396-907a-0aac2fe4f426</vt:lpwstr>
  </property>
  <property fmtid="{D5CDD505-2E9C-101B-9397-08002B2CF9AE}" pid="11" name="MSIP_Label_d290bd91-1092-48bf-bec4-b307ee64eede_ContentBits">
    <vt:lpwstr>3</vt:lpwstr>
  </property>
</Properties>
</file>